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C:\Users\shawn.montgomery.ctr\Desktop\November 2025\"/>
    </mc:Choice>
  </mc:AlternateContent>
  <xr:revisionPtr revIDLastSave="0" documentId="8_{E303C295-A478-4751-AFA6-9570BDF51FF3}" xr6:coauthVersionLast="47" xr6:coauthVersionMax="47" xr10:uidLastSave="{00000000-0000-0000-0000-000000000000}"/>
  <bookViews>
    <workbookView xWindow="2280" yWindow="480" windowWidth="9640" windowHeight="10320" xr2:uid="{00000000-000D-0000-FFFF-FFFF00000000}"/>
  </bookViews>
  <sheets>
    <sheet name="Life Cycle Cost" sheetId="2" r:id="rId1"/>
    <sheet name="BEV Data" sheetId="1" r:id="rId2"/>
    <sheet name="ICEV Data" sheetId="4" r:id="rId3"/>
    <sheet name="User Manual" sheetId="5" r:id="rId4"/>
  </sheets>
  <definedNames>
    <definedName name="_xlnm._FilterDatabase" localSheetId="1" hidden="1">'BEV Data'!$A$1:$K$1</definedName>
    <definedName name="_xlnm._FilterDatabase" localSheetId="2" hidden="1">'ICEV Data'!$A$1:$K$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6" i="2" l="1" a="1"/>
  <c r="G6" i="2" s="1"/>
  <c r="G12" i="2" a="1"/>
  <c r="G12" i="2" s="1"/>
  <c r="G5" i="2" a="1"/>
  <c r="G5" i="2" s="1"/>
  <c r="C5" i="2" l="1" a="1"/>
  <c r="C5" i="2" s="1"/>
  <c r="G7" i="2" a="1"/>
  <c r="G7" i="2" s="1"/>
  <c r="C13" i="2"/>
  <c r="C8" i="2" a="1"/>
  <c r="C8" i="2" s="1"/>
  <c r="C7" i="2" a="1"/>
  <c r="C7" i="2" s="1"/>
  <c r="C6" i="2"/>
  <c r="H14" i="2" l="1"/>
  <c r="H15" i="2" s="1"/>
  <c r="D14" i="2"/>
  <c r="G13" i="2" l="1"/>
  <c r="C14" i="2" l="1"/>
  <c r="C15" i="2" s="1"/>
  <c r="G14" i="2" l="1"/>
  <c r="G15" i="2" s="1"/>
  <c r="G19" i="2" l="1"/>
  <c r="C19" i="2"/>
  <c r="L3" i="2" l="1"/>
  <c r="L9" i="2"/>
  <c r="L15" i="2"/>
  <c r="L4" i="2"/>
  <c r="L10" i="2"/>
  <c r="L16" i="2"/>
  <c r="L11" i="2"/>
  <c r="L17" i="2"/>
  <c r="L6" i="2"/>
  <c r="L12" i="2"/>
  <c r="L18" i="2"/>
  <c r="L7" i="2"/>
  <c r="L8" i="2"/>
  <c r="L14" i="2"/>
  <c r="L5" i="2"/>
  <c r="L13" i="2"/>
  <c r="N3" i="2"/>
  <c r="N9" i="2"/>
  <c r="N15" i="2"/>
  <c r="N4" i="2"/>
  <c r="N10" i="2"/>
  <c r="N16" i="2"/>
  <c r="N5" i="2"/>
  <c r="N11" i="2"/>
  <c r="N17" i="2"/>
  <c r="N6" i="2"/>
  <c r="N18" i="2"/>
  <c r="N7" i="2"/>
  <c r="N13" i="2"/>
  <c r="N8" i="2"/>
  <c r="N14" i="2"/>
  <c r="N12" i="2"/>
  <c r="D15" i="2"/>
  <c r="D19" i="2" s="1"/>
  <c r="M3" i="2" s="1"/>
  <c r="D13" i="2"/>
  <c r="M9" i="2" l="1"/>
  <c r="M15" i="2"/>
  <c r="M4" i="2"/>
  <c r="M10" i="2"/>
  <c r="M16" i="2"/>
  <c r="M5" i="2"/>
  <c r="M11" i="2"/>
  <c r="M17" i="2"/>
  <c r="M6" i="2"/>
  <c r="M12" i="2"/>
  <c r="M18" i="2"/>
  <c r="M8" i="2"/>
  <c r="M14" i="2"/>
  <c r="M7" i="2"/>
  <c r="M13" i="2"/>
  <c r="H13" i="2"/>
  <c r="H19" i="2" l="1"/>
  <c r="O3" i="2" l="1"/>
  <c r="O9" i="2"/>
  <c r="O15" i="2"/>
  <c r="O4" i="2"/>
  <c r="O10" i="2"/>
  <c r="O16" i="2"/>
  <c r="O5" i="2"/>
  <c r="O11" i="2"/>
  <c r="O17" i="2"/>
  <c r="O12" i="2"/>
  <c r="O7" i="2"/>
  <c r="O13" i="2"/>
  <c r="O8" i="2"/>
  <c r="O14" i="2"/>
  <c r="O6" i="2"/>
  <c r="O18" i="2"/>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28" uniqueCount="134">
  <si>
    <t>MSRP</t>
  </si>
  <si>
    <t>EPA Total Range</t>
  </si>
  <si>
    <t>Vehicle</t>
  </si>
  <si>
    <t>Maintenance Cost/Mile</t>
  </si>
  <si>
    <t>Energy Cost</t>
  </si>
  <si>
    <t>Interest Rate</t>
  </si>
  <si>
    <t>Years of Service</t>
  </si>
  <si>
    <t>MPGe</t>
  </si>
  <si>
    <t>$/kWh</t>
  </si>
  <si>
    <t>Energy Cost/Mile</t>
  </si>
  <si>
    <t>Miles</t>
  </si>
  <si>
    <t>kWh/100 mi</t>
  </si>
  <si>
    <t>$/mile</t>
  </si>
  <si>
    <t>Units</t>
  </si>
  <si>
    <t>$</t>
  </si>
  <si>
    <t>kWh/100 miles</t>
  </si>
  <si>
    <t>Years</t>
  </si>
  <si>
    <t>Energy Cost/Year</t>
  </si>
  <si>
    <t>Maintenance Cost/Year</t>
  </si>
  <si>
    <t>MPG</t>
  </si>
  <si>
    <t>Range</t>
  </si>
  <si>
    <t>DOE Maintenance /mile</t>
  </si>
  <si>
    <t>DOE Maintenance/mile</t>
  </si>
  <si>
    <t>City</t>
  </si>
  <si>
    <t>Highway</t>
  </si>
  <si>
    <t xml:space="preserve">ICEV </t>
  </si>
  <si>
    <t>Internal Combustion Engine Vehicle</t>
  </si>
  <si>
    <t>Fuel Cost</t>
  </si>
  <si>
    <t>Fuel Cost/Mile</t>
  </si>
  <si>
    <t>Fuel Cost/Year</t>
  </si>
  <si>
    <t>$/gallon</t>
  </si>
  <si>
    <t>$/year</t>
  </si>
  <si>
    <t>Miles/year</t>
  </si>
  <si>
    <t>mpg</t>
  </si>
  <si>
    <t>Example</t>
  </si>
  <si>
    <t>Data</t>
  </si>
  <si>
    <t>Year</t>
  </si>
  <si>
    <t xml:space="preserve">Vehicle </t>
  </si>
  <si>
    <t xml:space="preserve">kWh/100 mile </t>
  </si>
  <si>
    <t>Annual Mileage</t>
  </si>
  <si>
    <t>Ford F-150 Lightning Standard Range XLT (2025)</t>
  </si>
  <si>
    <t>Rivian R1T Dual - Max Battery (2025)</t>
  </si>
  <si>
    <t>Rivian R1T Dual - Large Battery (2025)</t>
  </si>
  <si>
    <t>Rivian R1T Dual Standard (2025)</t>
  </si>
  <si>
    <t>Rivian R1T Tri (2025)</t>
  </si>
  <si>
    <t>Chevrolet Silverado EV LT - Extended Range (2025)</t>
  </si>
  <si>
    <t>Chevrolet Silverado EV RST -Extended Range (2025)</t>
  </si>
  <si>
    <t>GMC Hummer EV Pickup Truck 2X (2025)</t>
  </si>
  <si>
    <t>GMC Hummer EV Pickup Truck 3X (2025)</t>
  </si>
  <si>
    <t>GMC Sierra EV Denali Extended Range (2025)</t>
  </si>
  <si>
    <t>Specs</t>
  </si>
  <si>
    <t xml:space="preserve">Standard Specs, 2.7L </t>
  </si>
  <si>
    <t>Ford F-150 XL (2025)</t>
  </si>
  <si>
    <t>Chevrolet Silverado WT (2025)</t>
  </si>
  <si>
    <t>MPG combined</t>
  </si>
  <si>
    <t>MPGe Combined</t>
  </si>
  <si>
    <t>Ford F-150 Lightning Pro Extended Range (2025)</t>
  </si>
  <si>
    <t>Battery (kWh)</t>
  </si>
  <si>
    <t>Ford F-150 Lightning Flash Extended Range(2025)</t>
  </si>
  <si>
    <t>Ford F-150 Lightning Lariat Extended Range (2025)</t>
  </si>
  <si>
    <t>Ford F-150 Lightning Platinum Extended Range (2025)</t>
  </si>
  <si>
    <t>Tesla Cybertruck AWD (2025)</t>
  </si>
  <si>
    <t>EPA Estimated Range</t>
  </si>
  <si>
    <t>Blue: Results</t>
  </si>
  <si>
    <t>White: User may change</t>
  </si>
  <si>
    <t>Net Present Value Life Cycle Cost</t>
  </si>
  <si>
    <t>EV Pickup Trucks</t>
  </si>
  <si>
    <t>Ford</t>
  </si>
  <si>
    <t>Chevrolet</t>
  </si>
  <si>
    <t>Ford Mustang Mach-E Standard Range AWD (2025)</t>
  </si>
  <si>
    <t>Chevrolet Equinox EV LT1 AWD (2025)</t>
  </si>
  <si>
    <t>Chevrolet Blazer EV LT AWD (2025)</t>
  </si>
  <si>
    <t>Honda</t>
  </si>
  <si>
    <t>Select ICEV SUV and sedan counterparts</t>
  </si>
  <si>
    <t>Hyundai</t>
  </si>
  <si>
    <t>Honda Prologue AWD (2025)</t>
  </si>
  <si>
    <t>Selected EV SUVs &amp; Sedans (base/standard models)</t>
  </si>
  <si>
    <t>Hyundai Ioniq 6 SE Standard Range (2025) Sedan</t>
  </si>
  <si>
    <t>Hyundai Ioniq 5 SE RWD Standard Range(2025) SUV</t>
  </si>
  <si>
    <t>Hyundai KONA Electric SE (2025) small SUV</t>
  </si>
  <si>
    <t>Nissan</t>
  </si>
  <si>
    <t>Nissan LEAF S FWD (2025)</t>
  </si>
  <si>
    <t>Nissan ARIYA ENGAGE FWD (2025)</t>
  </si>
  <si>
    <t>Rivian</t>
  </si>
  <si>
    <t>GMC</t>
  </si>
  <si>
    <t>Tesla</t>
  </si>
  <si>
    <t>Select Pickup Trucks</t>
  </si>
  <si>
    <t>Ford Escape Active FWD (2025)</t>
  </si>
  <si>
    <t>Ford Explorer Active RWD (2025)</t>
  </si>
  <si>
    <t xml:space="preserve">1.5L </t>
  </si>
  <si>
    <t xml:space="preserve">2.3L </t>
  </si>
  <si>
    <t>Chevrolet Equinox LT FWD</t>
  </si>
  <si>
    <t>2.0L</t>
  </si>
  <si>
    <t>Honda CR-V LX FWD (2025)</t>
  </si>
  <si>
    <t>1.5L</t>
  </si>
  <si>
    <t>Honda Pilot Sport FWD (2025)</t>
  </si>
  <si>
    <t>Chevrolet Blazer 2LT FWD (2025)</t>
  </si>
  <si>
    <t>Hyundai Kona SE FWD (2025)</t>
  </si>
  <si>
    <t>3.5L</t>
  </si>
  <si>
    <t xml:space="preserve">2.5L </t>
  </si>
  <si>
    <t>Hyundai Tucson SE FWD (2025)</t>
  </si>
  <si>
    <t>Hyundai Elantra SE (2025)</t>
  </si>
  <si>
    <t>Nissan Versa S (2025)</t>
  </si>
  <si>
    <t>Nissan Rogue S FWD (2025)</t>
  </si>
  <si>
    <t>1.6L</t>
  </si>
  <si>
    <t>GMC Sierra 1500 Pro8 2WD (2025)</t>
  </si>
  <si>
    <t>GMC Canyon Elevation 2WD (2025)</t>
  </si>
  <si>
    <t>Standard Features, 2.7L</t>
  </si>
  <si>
    <t>Chevrolet Colorado WT 2WD (2025)</t>
  </si>
  <si>
    <t>2.7L</t>
  </si>
  <si>
    <t>5.3L</t>
  </si>
  <si>
    <t>Dated updated Summer 2025.</t>
  </si>
  <si>
    <t>Data updated Summer 2025.</t>
  </si>
  <si>
    <t>ICEV</t>
  </si>
  <si>
    <t>BEV</t>
  </si>
  <si>
    <t>Battery Electric Vehicle</t>
  </si>
  <si>
    <t>Custom BEV</t>
  </si>
  <si>
    <t>NPV BEV Costs</t>
  </si>
  <si>
    <t>NPV Custom BEV Costs</t>
  </si>
  <si>
    <t>Battery Electric Vehicles</t>
  </si>
  <si>
    <t>ICE Vehicle</t>
  </si>
  <si>
    <t>Type</t>
  </si>
  <si>
    <t>HEV</t>
  </si>
  <si>
    <t>Ford Escape ST-Line Hybrid (2025)</t>
  </si>
  <si>
    <t>ICEV or HEV</t>
  </si>
  <si>
    <t>Honda CR-V Sport Hybrid 2WD (2025)</t>
  </si>
  <si>
    <t>Select HEV</t>
  </si>
  <si>
    <t>ICEV/HEV</t>
  </si>
  <si>
    <t>Hybrid Electric Vehicle</t>
  </si>
  <si>
    <t>Custom ICEV/HEV</t>
  </si>
  <si>
    <t>NPV ICEV/HEV Costs</t>
  </si>
  <si>
    <t xml:space="preserve"> </t>
  </si>
  <si>
    <t>Table A1. Vehicle Maintenance Costs per Mile</t>
  </si>
  <si>
    <t>PHE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6" formatCode="&quot;$&quot;#,##0_);[Red]\(&quot;$&quot;#,##0\)"/>
    <numFmt numFmtId="8" formatCode="&quot;$&quot;#,##0.00_);[Red]\(&quot;$&quot;#,##0.00\)"/>
    <numFmt numFmtId="44" formatCode="_(&quot;$&quot;* #,##0.00_);_(&quot;$&quot;* \(#,##0.00\);_(&quot;$&quot;* &quot;-&quot;??_);_(@_)"/>
    <numFmt numFmtId="164" formatCode="&quot;$&quot;#,##0.000_);[Red]\(&quot;$&quot;#,##0.000\)"/>
    <numFmt numFmtId="165" formatCode="&quot;$&quot;#,##0.00"/>
    <numFmt numFmtId="166" formatCode="&quot;$&quot;#,##0.000"/>
    <numFmt numFmtId="167" formatCode="&quot;$&quot;#,##0.0000"/>
  </numFmts>
  <fonts count="6" x14ac:knownFonts="1">
    <font>
      <sz val="11"/>
      <color theme="1"/>
      <name val="Calibri"/>
      <family val="2"/>
      <scheme val="minor"/>
    </font>
    <font>
      <sz val="11"/>
      <color theme="1"/>
      <name val="Calibri"/>
      <family val="2"/>
      <scheme val="minor"/>
    </font>
    <font>
      <sz val="11"/>
      <name val="Calibri"/>
      <family val="2"/>
      <scheme val="minor"/>
    </font>
    <font>
      <sz val="12"/>
      <color theme="1"/>
      <name val="Times New Roman"/>
      <family val="1"/>
    </font>
    <font>
      <b/>
      <sz val="10"/>
      <color rgb="FF000000"/>
      <name val="Times New Roman"/>
      <family val="1"/>
    </font>
    <font>
      <sz val="12"/>
      <color rgb="FF000000"/>
      <name val="Times New Roman"/>
      <family val="1"/>
    </font>
  </fonts>
  <fills count="7">
    <fill>
      <patternFill patternType="none"/>
    </fill>
    <fill>
      <patternFill patternType="gray125"/>
    </fill>
    <fill>
      <patternFill patternType="solid">
        <fgColor theme="0" tint="-4.9989318521683403E-2"/>
        <bgColor indexed="64"/>
      </patternFill>
    </fill>
    <fill>
      <patternFill patternType="solid">
        <fgColor theme="4" tint="0.59999389629810485"/>
        <bgColor indexed="64"/>
      </patternFill>
    </fill>
    <fill>
      <patternFill patternType="solid">
        <fgColor theme="9" tint="0.59999389629810485"/>
        <bgColor indexed="64"/>
      </patternFill>
    </fill>
    <fill>
      <patternFill patternType="solid">
        <fgColor theme="0" tint="-0.14999847407452621"/>
        <bgColor indexed="64"/>
      </patternFill>
    </fill>
    <fill>
      <patternFill patternType="solid">
        <fgColor theme="0"/>
        <bgColor indexed="64"/>
      </patternFill>
    </fill>
  </fills>
  <borders count="54">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bottom style="thin">
        <color indexed="64"/>
      </bottom>
      <diagonal/>
    </border>
    <border>
      <left/>
      <right/>
      <top/>
      <bottom style="thin">
        <color indexed="64"/>
      </bottom>
      <diagonal/>
    </border>
    <border>
      <left/>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top style="thin">
        <color indexed="64"/>
      </top>
      <bottom style="double">
        <color indexed="64"/>
      </bottom>
      <diagonal/>
    </border>
    <border>
      <left/>
      <right/>
      <top style="thin">
        <color indexed="64"/>
      </top>
      <bottom style="double">
        <color indexed="64"/>
      </bottom>
      <diagonal/>
    </border>
    <border>
      <left style="thin">
        <color indexed="64"/>
      </left>
      <right/>
      <top style="thin">
        <color indexed="64"/>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thin">
        <color indexed="64"/>
      </left>
      <right style="thin">
        <color indexed="64"/>
      </right>
      <top/>
      <bottom/>
      <diagonal/>
    </border>
    <border>
      <left style="medium">
        <color indexed="64"/>
      </left>
      <right style="medium">
        <color indexed="64"/>
      </right>
      <top/>
      <bottom style="medium">
        <color indexed="64"/>
      </bottom>
      <diagonal/>
    </border>
    <border>
      <left/>
      <right style="medium">
        <color indexed="64"/>
      </right>
      <top style="thin">
        <color indexed="64"/>
      </top>
      <bottom style="double">
        <color indexed="64"/>
      </bottom>
      <diagonal/>
    </border>
    <border>
      <left style="thin">
        <color indexed="64"/>
      </left>
      <right style="thin">
        <color indexed="64"/>
      </right>
      <top style="medium">
        <color indexed="64"/>
      </top>
      <bottom style="thin">
        <color indexed="64"/>
      </bottom>
      <diagonal/>
    </border>
    <border>
      <left/>
      <right style="medium">
        <color indexed="64"/>
      </right>
      <top style="thin">
        <color indexed="64"/>
      </top>
      <bottom/>
      <diagonal/>
    </border>
    <border>
      <left/>
      <right style="thin">
        <color indexed="64"/>
      </right>
      <top/>
      <bottom style="medium">
        <color indexed="64"/>
      </bottom>
      <diagonal/>
    </border>
    <border>
      <left style="thin">
        <color indexed="64"/>
      </left>
      <right/>
      <top/>
      <bottom style="medium">
        <color indexed="64"/>
      </bottom>
      <diagonal/>
    </border>
    <border>
      <left style="medium">
        <color indexed="64"/>
      </left>
      <right/>
      <top style="medium">
        <color indexed="64"/>
      </top>
      <bottom style="double">
        <color indexed="64"/>
      </bottom>
      <diagonal/>
    </border>
    <border>
      <left style="medium">
        <color indexed="64"/>
      </left>
      <right style="medium">
        <color indexed="64"/>
      </right>
      <top style="medium">
        <color indexed="64"/>
      </top>
      <bottom style="double">
        <color indexed="64"/>
      </bottom>
      <diagonal/>
    </border>
    <border>
      <left/>
      <right style="medium">
        <color indexed="64"/>
      </right>
      <top style="medium">
        <color indexed="64"/>
      </top>
      <bottom style="double">
        <color indexed="64"/>
      </bottom>
      <diagonal/>
    </border>
    <border>
      <left style="thin">
        <color indexed="64"/>
      </left>
      <right style="thin">
        <color indexed="64"/>
      </right>
      <top style="medium">
        <color indexed="64"/>
      </top>
      <bottom/>
      <diagonal/>
    </border>
    <border>
      <left style="medium">
        <color indexed="64"/>
      </left>
      <right style="thin">
        <color indexed="64"/>
      </right>
      <top/>
      <bottom/>
      <diagonal/>
    </border>
    <border>
      <left style="thin">
        <color indexed="64"/>
      </left>
      <right style="medium">
        <color indexed="64"/>
      </right>
      <top/>
      <bottom/>
      <diagonal/>
    </border>
  </borders>
  <cellStyleXfs count="3">
    <xf numFmtId="0" fontId="0" fillId="0" borderId="0"/>
    <xf numFmtId="44" fontId="1" fillId="0" borderId="0" applyFont="0" applyFill="0" applyBorder="0" applyAlignment="0" applyProtection="0"/>
    <xf numFmtId="9" fontId="1" fillId="0" borderId="0" applyFont="0" applyFill="0" applyBorder="0" applyAlignment="0" applyProtection="0"/>
  </cellStyleXfs>
  <cellXfs count="109">
    <xf numFmtId="0" fontId="0" fillId="0" borderId="0" xfId="0"/>
    <xf numFmtId="44" fontId="0" fillId="0" borderId="0" xfId="1" applyFont="1"/>
    <xf numFmtId="0" fontId="0" fillId="0" borderId="0" xfId="1" applyNumberFormat="1" applyFont="1"/>
    <xf numFmtId="164" fontId="0" fillId="0" borderId="0" xfId="0" applyNumberFormat="1"/>
    <xf numFmtId="165" fontId="0" fillId="0" borderId="0" xfId="0" applyNumberFormat="1"/>
    <xf numFmtId="0" fontId="0" fillId="0" borderId="0" xfId="0" applyAlignment="1">
      <alignment wrapText="1"/>
    </xf>
    <xf numFmtId="0" fontId="0" fillId="0" borderId="0" xfId="1" applyNumberFormat="1" applyFont="1" applyFill="1"/>
    <xf numFmtId="0" fontId="0" fillId="5" borderId="8" xfId="0" applyFill="1" applyBorder="1" applyAlignment="1">
      <alignment vertical="center" wrapText="1"/>
    </xf>
    <xf numFmtId="0" fontId="0" fillId="5" borderId="9" xfId="0" applyFill="1" applyBorder="1" applyAlignment="1">
      <alignment vertical="center"/>
    </xf>
    <xf numFmtId="0" fontId="0" fillId="5" borderId="10" xfId="0" applyFill="1" applyBorder="1" applyAlignment="1">
      <alignment vertical="center"/>
    </xf>
    <xf numFmtId="0" fontId="0" fillId="5" borderId="11" xfId="0" applyFill="1" applyBorder="1" applyAlignment="1">
      <alignment vertical="center"/>
    </xf>
    <xf numFmtId="0" fontId="0" fillId="5" borderId="23" xfId="0" applyFill="1" applyBorder="1" applyAlignment="1">
      <alignment vertical="center" wrapText="1"/>
    </xf>
    <xf numFmtId="0" fontId="0" fillId="6" borderId="12" xfId="0" applyFill="1" applyBorder="1" applyAlignment="1">
      <alignment vertical="center" wrapText="1"/>
    </xf>
    <xf numFmtId="0" fontId="0" fillId="6" borderId="26" xfId="0" applyFill="1" applyBorder="1" applyAlignment="1">
      <alignment vertical="center" wrapText="1"/>
    </xf>
    <xf numFmtId="0" fontId="0" fillId="5" borderId="24" xfId="0" applyFill="1" applyBorder="1" applyAlignment="1">
      <alignment vertical="center" wrapText="1"/>
    </xf>
    <xf numFmtId="0" fontId="0" fillId="6" borderId="15" xfId="0" applyFill="1" applyBorder="1" applyAlignment="1">
      <alignment vertical="center" wrapText="1"/>
    </xf>
    <xf numFmtId="0" fontId="0" fillId="5" borderId="39" xfId="0" applyFill="1" applyBorder="1" applyAlignment="1">
      <alignment vertical="center" wrapText="1"/>
    </xf>
    <xf numFmtId="0" fontId="0" fillId="5" borderId="2" xfId="0" applyFill="1" applyBorder="1" applyAlignment="1">
      <alignment vertical="center" wrapText="1"/>
    </xf>
    <xf numFmtId="165" fontId="0" fillId="5" borderId="4" xfId="1" applyNumberFormat="1" applyFont="1" applyFill="1" applyBorder="1" applyAlignment="1">
      <alignment vertical="center"/>
    </xf>
    <xf numFmtId="165" fontId="2" fillId="6" borderId="27" xfId="1" applyNumberFormat="1" applyFont="1" applyFill="1" applyBorder="1" applyAlignment="1">
      <alignment vertical="center"/>
    </xf>
    <xf numFmtId="0" fontId="0" fillId="5" borderId="25" xfId="0" applyFill="1" applyBorder="1" applyAlignment="1">
      <alignment vertical="center"/>
    </xf>
    <xf numFmtId="6" fontId="0" fillId="6" borderId="15" xfId="0" applyNumberFormat="1" applyFill="1" applyBorder="1" applyAlignment="1">
      <alignment vertical="center"/>
    </xf>
    <xf numFmtId="0" fontId="0" fillId="5" borderId="40" xfId="0" applyFill="1" applyBorder="1" applyAlignment="1">
      <alignment vertical="center"/>
    </xf>
    <xf numFmtId="0" fontId="0" fillId="5" borderId="5" xfId="1" applyNumberFormat="1" applyFont="1" applyFill="1" applyBorder="1" applyAlignment="1">
      <alignment vertical="center"/>
    </xf>
    <xf numFmtId="0" fontId="0" fillId="6" borderId="28" xfId="1" applyNumberFormat="1" applyFont="1" applyFill="1" applyBorder="1" applyAlignment="1">
      <alignment vertical="center"/>
    </xf>
    <xf numFmtId="0" fontId="0" fillId="5" borderId="1" xfId="0" applyFill="1" applyBorder="1" applyAlignment="1">
      <alignment vertical="center"/>
    </xf>
    <xf numFmtId="0" fontId="0" fillId="5" borderId="41" xfId="0" applyFill="1" applyBorder="1" applyAlignment="1">
      <alignment vertical="center"/>
    </xf>
    <xf numFmtId="0" fontId="0" fillId="5" borderId="3" xfId="0" applyFill="1" applyBorder="1" applyAlignment="1">
      <alignment vertical="center"/>
    </xf>
    <xf numFmtId="0" fontId="0" fillId="5" borderId="1" xfId="1" applyNumberFormat="1" applyFont="1" applyFill="1" applyBorder="1" applyAlignment="1">
      <alignment vertical="center"/>
    </xf>
    <xf numFmtId="0" fontId="0" fillId="5" borderId="4" xfId="1" applyNumberFormat="1" applyFont="1" applyFill="1" applyBorder="1" applyAlignment="1">
      <alignment vertical="center"/>
    </xf>
    <xf numFmtId="0" fontId="0" fillId="5" borderId="5" xfId="0" applyFill="1" applyBorder="1" applyAlignment="1">
      <alignment vertical="center"/>
    </xf>
    <xf numFmtId="0" fontId="0" fillId="6" borderId="15" xfId="0" applyFill="1" applyBorder="1" applyAlignment="1">
      <alignment vertical="center"/>
    </xf>
    <xf numFmtId="0" fontId="0" fillId="5" borderId="30" xfId="1" applyNumberFormat="1" applyFont="1" applyFill="1" applyBorder="1" applyAlignment="1">
      <alignment vertical="center"/>
    </xf>
    <xf numFmtId="2" fontId="0" fillId="5" borderId="30" xfId="1" applyNumberFormat="1" applyFont="1" applyFill="1" applyBorder="1" applyAlignment="1">
      <alignment vertical="center"/>
    </xf>
    <xf numFmtId="0" fontId="0" fillId="5" borderId="29" xfId="0" applyFill="1" applyBorder="1" applyAlignment="1">
      <alignment vertical="center" wrapText="1"/>
    </xf>
    <xf numFmtId="0" fontId="0" fillId="6" borderId="35" xfId="0" applyFill="1" applyBorder="1" applyAlignment="1">
      <alignment vertical="center"/>
    </xf>
    <xf numFmtId="0" fontId="0" fillId="6" borderId="17" xfId="0" applyFill="1" applyBorder="1" applyAlignment="1">
      <alignment vertical="center"/>
    </xf>
    <xf numFmtId="167" fontId="0" fillId="6" borderId="15" xfId="1" applyNumberFormat="1" applyFont="1" applyFill="1" applyBorder="1" applyAlignment="1">
      <alignment vertical="center"/>
    </xf>
    <xf numFmtId="167" fontId="0" fillId="6" borderId="14" xfId="1" applyNumberFormat="1" applyFont="1" applyFill="1" applyBorder="1" applyAlignment="1">
      <alignment vertical="center"/>
    </xf>
    <xf numFmtId="165" fontId="0" fillId="6" borderId="12" xfId="0" applyNumberFormat="1" applyFill="1" applyBorder="1" applyAlignment="1">
      <alignment vertical="center"/>
    </xf>
    <xf numFmtId="8" fontId="0" fillId="6" borderId="15" xfId="0" applyNumberFormat="1" applyFill="1" applyBorder="1" applyAlignment="1">
      <alignment vertical="center"/>
    </xf>
    <xf numFmtId="165" fontId="0" fillId="3" borderId="1" xfId="0" applyNumberFormat="1" applyFill="1" applyBorder="1" applyAlignment="1">
      <alignment vertical="center"/>
    </xf>
    <xf numFmtId="165" fontId="0" fillId="5" borderId="1" xfId="0" applyNumberFormat="1" applyFill="1" applyBorder="1" applyAlignment="1">
      <alignment vertical="center"/>
    </xf>
    <xf numFmtId="0" fontId="0" fillId="3" borderId="1" xfId="0" applyFill="1" applyBorder="1" applyAlignment="1">
      <alignment vertical="center"/>
    </xf>
    <xf numFmtId="165" fontId="0" fillId="5" borderId="30" xfId="0" applyNumberFormat="1" applyFill="1" applyBorder="1" applyAlignment="1">
      <alignment vertical="center"/>
    </xf>
    <xf numFmtId="165" fontId="0" fillId="5" borderId="38" xfId="0" applyNumberFormat="1" applyFill="1" applyBorder="1" applyAlignment="1">
      <alignment vertical="center"/>
    </xf>
    <xf numFmtId="8" fontId="0" fillId="5" borderId="30" xfId="0" applyNumberFormat="1" applyFill="1" applyBorder="1" applyAlignment="1">
      <alignment vertical="center"/>
    </xf>
    <xf numFmtId="9" fontId="0" fillId="6" borderId="16" xfId="2" applyFont="1" applyFill="1" applyBorder="1" applyAlignment="1">
      <alignment vertical="center"/>
    </xf>
    <xf numFmtId="9" fontId="0" fillId="6" borderId="35" xfId="2" applyFont="1" applyFill="1" applyBorder="1" applyAlignment="1">
      <alignment vertical="center"/>
    </xf>
    <xf numFmtId="9" fontId="0" fillId="6" borderId="35" xfId="0" applyNumberFormat="1" applyFill="1" applyBorder="1" applyAlignment="1">
      <alignment vertical="center"/>
    </xf>
    <xf numFmtId="9" fontId="0" fillId="6" borderId="17" xfId="0" applyNumberFormat="1" applyFill="1" applyBorder="1" applyAlignment="1">
      <alignment vertical="center"/>
    </xf>
    <xf numFmtId="0" fontId="0" fillId="5" borderId="36" xfId="0" applyFill="1" applyBorder="1" applyAlignment="1">
      <alignment vertical="center" wrapText="1"/>
    </xf>
    <xf numFmtId="0" fontId="0" fillId="5" borderId="37" xfId="0" applyFill="1" applyBorder="1" applyAlignment="1">
      <alignment vertical="center"/>
    </xf>
    <xf numFmtId="0" fontId="0" fillId="5" borderId="43" xfId="0" applyFill="1" applyBorder="1" applyAlignment="1">
      <alignment vertical="center"/>
    </xf>
    <xf numFmtId="0" fontId="0" fillId="5" borderId="38" xfId="0" applyFill="1" applyBorder="1" applyAlignment="1">
      <alignment vertical="center"/>
    </xf>
    <xf numFmtId="0" fontId="0" fillId="5" borderId="45" xfId="0" applyFill="1" applyBorder="1" applyAlignment="1">
      <alignment vertical="center"/>
    </xf>
    <xf numFmtId="0" fontId="0" fillId="5" borderId="7" xfId="0" applyFill="1" applyBorder="1" applyAlignment="1">
      <alignment vertical="center"/>
    </xf>
    <xf numFmtId="0" fontId="0" fillId="5" borderId="6" xfId="0" applyFill="1" applyBorder="1" applyAlignment="1">
      <alignment vertical="center"/>
    </xf>
    <xf numFmtId="0" fontId="0" fillId="5" borderId="18" xfId="0" applyFill="1" applyBorder="1" applyAlignment="1">
      <alignment vertical="center" wrapText="1"/>
    </xf>
    <xf numFmtId="165" fontId="0" fillId="3" borderId="18" xfId="0" applyNumberFormat="1" applyFill="1" applyBorder="1" applyAlignment="1">
      <alignment vertical="center"/>
    </xf>
    <xf numFmtId="165" fontId="0" fillId="3" borderId="42" xfId="0" applyNumberFormat="1" applyFill="1" applyBorder="1" applyAlignment="1">
      <alignment vertical="center"/>
    </xf>
    <xf numFmtId="0" fontId="0" fillId="5" borderId="46" xfId="0" applyFill="1" applyBorder="1" applyAlignment="1">
      <alignment vertical="center"/>
    </xf>
    <xf numFmtId="0" fontId="0" fillId="5" borderId="47" xfId="0" applyFill="1" applyBorder="1" applyAlignment="1">
      <alignment vertical="center" wrapText="1"/>
    </xf>
    <xf numFmtId="0" fontId="0" fillId="5" borderId="19" xfId="0" applyFill="1" applyBorder="1" applyAlignment="1">
      <alignment vertical="center"/>
    </xf>
    <xf numFmtId="0" fontId="0" fillId="6" borderId="48" xfId="0" applyFill="1" applyBorder="1" applyAlignment="1">
      <alignment vertical="center"/>
    </xf>
    <xf numFmtId="0" fontId="0" fillId="6" borderId="49" xfId="0" applyFill="1" applyBorder="1" applyAlignment="1">
      <alignment vertical="center"/>
    </xf>
    <xf numFmtId="0" fontId="0" fillId="6" borderId="50" xfId="0" applyFill="1" applyBorder="1" applyAlignment="1">
      <alignment vertical="center"/>
    </xf>
    <xf numFmtId="0" fontId="0" fillId="6" borderId="16" xfId="0" applyFill="1" applyBorder="1"/>
    <xf numFmtId="44" fontId="0" fillId="6" borderId="17" xfId="1" applyFont="1" applyFill="1" applyBorder="1" applyAlignment="1">
      <alignment wrapText="1"/>
    </xf>
    <xf numFmtId="0" fontId="0" fillId="3" borderId="12" xfId="0" applyFill="1" applyBorder="1"/>
    <xf numFmtId="0" fontId="0" fillId="3" borderId="14" xfId="0" applyFill="1" applyBorder="1" applyAlignment="1">
      <alignment wrapText="1"/>
    </xf>
    <xf numFmtId="0" fontId="0" fillId="2" borderId="31" xfId="0" applyFill="1" applyBorder="1" applyAlignment="1">
      <alignment vertical="center" wrapText="1"/>
    </xf>
    <xf numFmtId="0" fontId="0" fillId="2" borderId="32" xfId="0" applyFill="1" applyBorder="1" applyAlignment="1">
      <alignment vertical="center" wrapText="1"/>
    </xf>
    <xf numFmtId="0" fontId="0" fillId="2" borderId="20" xfId="0" applyFill="1" applyBorder="1" applyAlignment="1">
      <alignment vertical="center" wrapText="1"/>
    </xf>
    <xf numFmtId="0" fontId="0" fillId="2" borderId="22" xfId="0" applyFill="1" applyBorder="1" applyAlignment="1">
      <alignment vertical="center" wrapText="1"/>
    </xf>
    <xf numFmtId="166" fontId="0" fillId="5" borderId="6" xfId="1" applyNumberFormat="1" applyFont="1" applyFill="1" applyBorder="1" applyAlignment="1">
      <alignment vertical="center"/>
    </xf>
    <xf numFmtId="0" fontId="0" fillId="0" borderId="0" xfId="0" applyAlignment="1">
      <alignment horizontal="center" vertical="center"/>
    </xf>
    <xf numFmtId="0" fontId="0" fillId="4" borderId="33" xfId="0" applyFill="1" applyBorder="1" applyAlignment="1">
      <alignment horizontal="center" vertical="center" wrapText="1"/>
    </xf>
    <xf numFmtId="0" fontId="0" fillId="4" borderId="51" xfId="0" applyFill="1" applyBorder="1" applyAlignment="1">
      <alignment horizontal="center" vertical="center" wrapText="1"/>
    </xf>
    <xf numFmtId="0" fontId="0" fillId="4" borderId="34" xfId="0" applyFill="1" applyBorder="1" applyAlignment="1">
      <alignment horizontal="center" vertical="center" wrapText="1"/>
    </xf>
    <xf numFmtId="165" fontId="0" fillId="0" borderId="0" xfId="0" applyNumberFormat="1" applyAlignment="1">
      <alignment wrapText="1"/>
    </xf>
    <xf numFmtId="0" fontId="0" fillId="5" borderId="31" xfId="0" applyFill="1" applyBorder="1" applyAlignment="1">
      <alignment horizontal="center" vertical="center"/>
    </xf>
    <xf numFmtId="165" fontId="0" fillId="5" borderId="44" xfId="0" applyNumberFormat="1" applyFill="1" applyBorder="1" applyAlignment="1">
      <alignment horizontal="center" vertical="center"/>
    </xf>
    <xf numFmtId="165" fontId="0" fillId="5" borderId="32" xfId="0" applyNumberFormat="1" applyFill="1" applyBorder="1" applyAlignment="1">
      <alignment horizontal="center" vertical="center"/>
    </xf>
    <xf numFmtId="0" fontId="0" fillId="5" borderId="2" xfId="0" applyFill="1" applyBorder="1" applyAlignment="1">
      <alignment horizontal="center" vertical="center"/>
    </xf>
    <xf numFmtId="165" fontId="0" fillId="5" borderId="1" xfId="0" applyNumberFormat="1" applyFill="1" applyBorder="1" applyAlignment="1">
      <alignment horizontal="center" vertical="center"/>
    </xf>
    <xf numFmtId="165" fontId="0" fillId="5" borderId="3" xfId="0" applyNumberFormat="1" applyFill="1" applyBorder="1" applyAlignment="1">
      <alignment horizontal="center" vertical="center"/>
    </xf>
    <xf numFmtId="0" fontId="0" fillId="5" borderId="20" xfId="0" applyFill="1" applyBorder="1" applyAlignment="1">
      <alignment horizontal="center" vertical="center"/>
    </xf>
    <xf numFmtId="165" fontId="0" fillId="5" borderId="21" xfId="0" applyNumberFormat="1" applyFill="1" applyBorder="1" applyAlignment="1">
      <alignment horizontal="center" vertical="center"/>
    </xf>
    <xf numFmtId="165" fontId="0" fillId="5" borderId="22" xfId="0" applyNumberFormat="1" applyFill="1" applyBorder="1" applyAlignment="1">
      <alignment horizontal="center" vertical="center"/>
    </xf>
    <xf numFmtId="0" fontId="0" fillId="0" borderId="0" xfId="0" applyAlignment="1">
      <alignment horizontal="center"/>
    </xf>
    <xf numFmtId="0" fontId="0" fillId="5" borderId="1" xfId="0" applyFill="1" applyBorder="1" applyAlignment="1">
      <alignment horizontal="right" vertical="center"/>
    </xf>
    <xf numFmtId="166" fontId="0" fillId="5" borderId="4" xfId="0" applyNumberFormat="1" applyFill="1" applyBorder="1" applyAlignment="1">
      <alignment vertical="center"/>
    </xf>
    <xf numFmtId="8" fontId="0" fillId="3" borderId="6" xfId="0" applyNumberFormat="1" applyFill="1" applyBorder="1" applyAlignment="1">
      <alignment vertical="center"/>
    </xf>
    <xf numFmtId="166" fontId="0" fillId="6" borderId="15" xfId="0" applyNumberFormat="1" applyFill="1" applyBorder="1" applyAlignment="1">
      <alignment vertical="center"/>
    </xf>
    <xf numFmtId="0" fontId="0" fillId="2" borderId="52" xfId="0" applyFill="1" applyBorder="1" applyAlignment="1">
      <alignment vertical="center" wrapText="1"/>
    </xf>
    <xf numFmtId="0" fontId="0" fillId="2" borderId="53" xfId="0" applyFill="1" applyBorder="1" applyAlignment="1">
      <alignment vertical="center" wrapText="1"/>
    </xf>
    <xf numFmtId="0" fontId="3" fillId="0" borderId="0" xfId="0" applyFont="1" applyAlignment="1">
      <alignment vertical="center"/>
    </xf>
    <xf numFmtId="0" fontId="5" fillId="0" borderId="15" xfId="0" applyFont="1" applyBorder="1" applyAlignment="1">
      <alignment vertical="center" wrapText="1"/>
    </xf>
    <xf numFmtId="8" fontId="5" fillId="0" borderId="14" xfId="0" applyNumberFormat="1" applyFont="1" applyBorder="1" applyAlignment="1">
      <alignment vertical="center" wrapText="1"/>
    </xf>
    <xf numFmtId="0" fontId="5" fillId="0" borderId="42" xfId="0" applyFont="1" applyBorder="1" applyAlignment="1">
      <alignment vertical="center" wrapText="1"/>
    </xf>
    <xf numFmtId="8" fontId="5" fillId="0" borderId="19" xfId="0" applyNumberFormat="1" applyFont="1" applyBorder="1" applyAlignment="1">
      <alignment vertical="center" wrapText="1"/>
    </xf>
    <xf numFmtId="0" fontId="4" fillId="0" borderId="0" xfId="0" applyFont="1" applyAlignment="1">
      <alignment horizontal="left" vertical="center"/>
    </xf>
    <xf numFmtId="0" fontId="0" fillId="4" borderId="12" xfId="0" applyFill="1" applyBorder="1" applyAlignment="1">
      <alignment horizontal="center" vertical="center"/>
    </xf>
    <xf numFmtId="0" fontId="0" fillId="4" borderId="13" xfId="0" applyFill="1" applyBorder="1" applyAlignment="1">
      <alignment horizontal="center" vertical="center"/>
    </xf>
    <xf numFmtId="0" fontId="0" fillId="4" borderId="14" xfId="0" applyFill="1" applyBorder="1" applyAlignment="1">
      <alignment horizontal="center" vertical="center"/>
    </xf>
    <xf numFmtId="0" fontId="0" fillId="0" borderId="0" xfId="0" applyAlignment="1">
      <alignment horizontal="center" vertical="center" wrapText="1"/>
    </xf>
    <xf numFmtId="0" fontId="0" fillId="0" borderId="0" xfId="0" applyAlignment="1">
      <alignment horizontal="center" vertical="center"/>
    </xf>
    <xf numFmtId="0" fontId="0" fillId="0" borderId="0" xfId="0" applyAlignment="1">
      <alignment horizontal="center"/>
    </xf>
  </cellXfs>
  <cellStyles count="3">
    <cellStyle name="Currency" xfId="1" builtinId="4"/>
    <cellStyle name="Normal" xfId="0" builtinId="0"/>
    <cellStyle name="Percent" xfId="2" builtinId="5"/>
  </cellStyles>
  <dxfs count="0"/>
  <tableStyles count="0" defaultTableStyle="TableStyleMedium2" defaultPivotStyle="PivotStyleLight16"/>
  <colors>
    <mruColors>
      <color rgb="FF91C36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scatterChart>
        <c:scatterStyle val="lineMarker"/>
        <c:varyColors val="0"/>
        <c:ser>
          <c:idx val="0"/>
          <c:order val="0"/>
          <c:tx>
            <c:v>BEV</c:v>
          </c:tx>
          <c:spPr>
            <a:ln w="19050" cap="rnd">
              <a:solidFill>
                <a:schemeClr val="accent5"/>
              </a:solidFill>
              <a:round/>
            </a:ln>
            <a:effectLst/>
          </c:spPr>
          <c:marker>
            <c:symbol val="circle"/>
            <c:size val="5"/>
            <c:spPr>
              <a:solidFill>
                <a:schemeClr val="accent5"/>
              </a:solidFill>
              <a:ln w="9525">
                <a:solidFill>
                  <a:schemeClr val="accent5"/>
                </a:solidFill>
              </a:ln>
              <a:effectLst/>
            </c:spPr>
          </c:marker>
          <c:xVal>
            <c:numRef>
              <c:f>'Life Cycle Cost'!$K$3:$K$18</c:f>
              <c:numCache>
                <c:formatCode>General</c:formatCode>
                <c:ptCount val="1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numCache>
            </c:numRef>
          </c:xVal>
          <c:yVal>
            <c:numRef>
              <c:f>'Life Cycle Cost'!$L$3:$L$18</c:f>
              <c:numCache>
                <c:formatCode>"$"#,##0.00</c:formatCode>
                <c:ptCount val="16"/>
                <c:pt idx="0">
                  <c:v>54780</c:v>
                </c:pt>
                <c:pt idx="1">
                  <c:v>56335.58446601942</c:v>
                </c:pt>
                <c:pt idx="2">
                  <c:v>57845.860646620793</c:v>
                </c:pt>
                <c:pt idx="3">
                  <c:v>59312.148200602707</c:v>
                </c:pt>
                <c:pt idx="4">
                  <c:v>60735.728350099715</c:v>
                </c:pt>
                <c:pt idx="5">
                  <c:v>62117.845000096808</c:v>
                </c:pt>
                <c:pt idx="6">
                  <c:v>63459.705825336707</c:v>
                </c:pt>
                <c:pt idx="7">
                  <c:v>64762.483325569621</c:v>
                </c:pt>
                <c:pt idx="8">
                  <c:v>66027.315850067593</c:v>
                </c:pt>
                <c:pt idx="9">
                  <c:v>67255.308592298636</c:v>
                </c:pt>
                <c:pt idx="10">
                  <c:v>68447.53455562974</c:v>
                </c:pt>
                <c:pt idx="11">
                  <c:v>69605.035490902665</c:v>
                </c:pt>
                <c:pt idx="12">
                  <c:v>70728.822806701603</c:v>
                </c:pt>
                <c:pt idx="13">
                  <c:v>71819.878453108351</c:v>
                </c:pt>
                <c:pt idx="14">
                  <c:v>72879.15577971685</c:v>
                </c:pt>
                <c:pt idx="15">
                  <c:v>73907.580368657145</c:v>
                </c:pt>
              </c:numCache>
            </c:numRef>
          </c:yVal>
          <c:smooth val="0"/>
          <c:extLst>
            <c:ext xmlns:c16="http://schemas.microsoft.com/office/drawing/2014/chart" uri="{C3380CC4-5D6E-409C-BE32-E72D297353CC}">
              <c16:uniqueId val="{00000000-DAF4-40B9-908F-7D31B78327BE}"/>
            </c:ext>
          </c:extLst>
        </c:ser>
        <c:ser>
          <c:idx val="1"/>
          <c:order val="1"/>
          <c:tx>
            <c:v>Custom BEV</c:v>
          </c:tx>
          <c:spPr>
            <a:ln w="19050" cap="rnd">
              <a:solidFill>
                <a:schemeClr val="accent6"/>
              </a:solidFill>
              <a:round/>
            </a:ln>
            <a:effectLst/>
          </c:spPr>
          <c:marker>
            <c:symbol val="circle"/>
            <c:size val="5"/>
            <c:spPr>
              <a:solidFill>
                <a:schemeClr val="accent6"/>
              </a:solidFill>
              <a:ln w="9525">
                <a:solidFill>
                  <a:schemeClr val="accent6"/>
                </a:solidFill>
              </a:ln>
              <a:effectLst/>
            </c:spPr>
          </c:marker>
          <c:xVal>
            <c:numRef>
              <c:f>'Life Cycle Cost'!$K$3:$K$18</c:f>
              <c:numCache>
                <c:formatCode>General</c:formatCode>
                <c:ptCount val="1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numCache>
            </c:numRef>
          </c:xVal>
          <c:yVal>
            <c:numRef>
              <c:f>'Life Cycle Cost'!$M$3:$M$18</c:f>
              <c:numCache>
                <c:formatCode>"$"#,##0.00</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Cache>
            </c:numRef>
          </c:yVal>
          <c:smooth val="0"/>
          <c:extLst>
            <c:ext xmlns:c16="http://schemas.microsoft.com/office/drawing/2014/chart" uri="{C3380CC4-5D6E-409C-BE32-E72D297353CC}">
              <c16:uniqueId val="{00000001-DAF4-40B9-908F-7D31B78327BE}"/>
            </c:ext>
          </c:extLst>
        </c:ser>
        <c:ser>
          <c:idx val="2"/>
          <c:order val="2"/>
          <c:tx>
            <c:v>ICEV/HEV</c:v>
          </c:tx>
          <c:spPr>
            <a:ln w="19050" cap="rnd">
              <a:solidFill>
                <a:schemeClr val="accent3"/>
              </a:solidFill>
              <a:round/>
            </a:ln>
            <a:effectLst/>
          </c:spPr>
          <c:marker>
            <c:symbol val="circle"/>
            <c:size val="5"/>
            <c:spPr>
              <a:solidFill>
                <a:schemeClr val="accent3"/>
              </a:solidFill>
              <a:ln w="9525">
                <a:solidFill>
                  <a:schemeClr val="accent3"/>
                </a:solidFill>
              </a:ln>
              <a:effectLst/>
            </c:spPr>
          </c:marker>
          <c:xVal>
            <c:numRef>
              <c:f>'Life Cycle Cost'!$K$3:$K$18</c:f>
              <c:numCache>
                <c:formatCode>General</c:formatCode>
                <c:ptCount val="1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numCache>
            </c:numRef>
          </c:xVal>
          <c:yVal>
            <c:numRef>
              <c:f>'Life Cycle Cost'!$N$3:$N$18</c:f>
              <c:numCache>
                <c:formatCode>"$"#,##0.00</c:formatCode>
                <c:ptCount val="16"/>
                <c:pt idx="0">
                  <c:v>38810</c:v>
                </c:pt>
                <c:pt idx="1">
                  <c:v>41762.011095700414</c:v>
                </c:pt>
                <c:pt idx="2">
                  <c:v>44628.04128570082</c:v>
                </c:pt>
                <c:pt idx="3">
                  <c:v>47410.594868225482</c:v>
                </c:pt>
                <c:pt idx="4">
                  <c:v>50112.103200773694</c:v>
                </c:pt>
                <c:pt idx="5">
                  <c:v>52734.926824606911</c:v>
                </c:pt>
                <c:pt idx="6">
                  <c:v>55281.357527357621</c:v>
                </c:pt>
                <c:pt idx="7">
                  <c:v>57753.620345562187</c:v>
                </c:pt>
                <c:pt idx="8">
                  <c:v>60153.875508867583</c:v>
                </c:pt>
                <c:pt idx="9">
                  <c:v>62484.220327610688</c:v>
                </c:pt>
                <c:pt idx="10">
                  <c:v>64746.691025419532</c:v>
                </c:pt>
                <c:pt idx="11">
                  <c:v>66943.264518437834</c:v>
                </c:pt>
                <c:pt idx="12">
                  <c:v>69075.860142727412</c:v>
                </c:pt>
                <c:pt idx="13">
                  <c:v>71146.341331358111</c:v>
                </c:pt>
                <c:pt idx="14">
                  <c:v>73156.517242650036</c:v>
                </c:pt>
                <c:pt idx="15">
                  <c:v>75108.144340991712</c:v>
                </c:pt>
              </c:numCache>
            </c:numRef>
          </c:yVal>
          <c:smooth val="0"/>
          <c:extLst>
            <c:ext xmlns:c16="http://schemas.microsoft.com/office/drawing/2014/chart" uri="{C3380CC4-5D6E-409C-BE32-E72D297353CC}">
              <c16:uniqueId val="{00000002-DAF4-40B9-908F-7D31B78327BE}"/>
            </c:ext>
          </c:extLst>
        </c:ser>
        <c:ser>
          <c:idx val="3"/>
          <c:order val="3"/>
          <c:tx>
            <c:v>Custom ICEV/HEV</c:v>
          </c:tx>
          <c:spPr>
            <a:ln w="19050" cap="rnd">
              <a:solidFill>
                <a:schemeClr val="accent4"/>
              </a:solidFill>
              <a:round/>
            </a:ln>
            <a:effectLst/>
          </c:spPr>
          <c:marker>
            <c:symbol val="circle"/>
            <c:size val="5"/>
            <c:spPr>
              <a:solidFill>
                <a:schemeClr val="accent4"/>
              </a:solidFill>
              <a:ln w="9525">
                <a:solidFill>
                  <a:schemeClr val="accent4"/>
                </a:solidFill>
              </a:ln>
              <a:effectLst/>
            </c:spPr>
          </c:marker>
          <c:xVal>
            <c:numRef>
              <c:f>'Life Cycle Cost'!$K$3:$K$18</c:f>
              <c:numCache>
                <c:formatCode>General</c:formatCode>
                <c:ptCount val="1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numCache>
            </c:numRef>
          </c:xVal>
          <c:yVal>
            <c:numRef>
              <c:f>'Life Cycle Cost'!$O$3:$O$18</c:f>
              <c:numCache>
                <c:formatCode>"$"#,##0.00</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Cache>
            </c:numRef>
          </c:yVal>
          <c:smooth val="0"/>
          <c:extLst>
            <c:ext xmlns:c16="http://schemas.microsoft.com/office/drawing/2014/chart" uri="{C3380CC4-5D6E-409C-BE32-E72D297353CC}">
              <c16:uniqueId val="{00000003-DAF4-40B9-908F-7D31B78327BE}"/>
            </c:ext>
          </c:extLst>
        </c:ser>
        <c:dLbls>
          <c:showLegendKey val="0"/>
          <c:showVal val="0"/>
          <c:showCatName val="0"/>
          <c:showSerName val="0"/>
          <c:showPercent val="0"/>
          <c:showBubbleSize val="0"/>
        </c:dLbls>
        <c:axId val="1586885071"/>
        <c:axId val="1586889647"/>
      </c:scatterChart>
      <c:valAx>
        <c:axId val="1586885071"/>
        <c:scaling>
          <c:orientation val="minMax"/>
        </c:scaling>
        <c:delete val="0"/>
        <c:axPos val="b"/>
        <c:title>
          <c:tx>
            <c:rich>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title>
        <c:numFmt formatCode="General" sourceLinked="1"/>
        <c:majorTickMark val="out"/>
        <c:minorTickMark val="none"/>
        <c:tickLblPos val="nextTo"/>
        <c:spPr>
          <a:noFill/>
          <a:ln w="19050" cap="flat" cmpd="sng" algn="ctr">
            <a:solidFill>
              <a:schemeClr val="tx1"/>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1586889647"/>
        <c:crosses val="autoZero"/>
        <c:crossBetween val="midCat"/>
        <c:majorUnit val="1"/>
      </c:valAx>
      <c:valAx>
        <c:axId val="1586889647"/>
        <c:scaling>
          <c:orientation val="minMax"/>
        </c:scaling>
        <c:delete val="0"/>
        <c:axPos val="l"/>
        <c:title>
          <c:tx>
            <c:rich>
              <a:bodyPr rot="-54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r>
                  <a:rPr lang="en-US"/>
                  <a:t>Net Present Value of Vehicle Costs</a:t>
                </a:r>
              </a:p>
            </c:rich>
          </c:tx>
          <c:layout>
            <c:manualLayout>
              <c:xMode val="edge"/>
              <c:yMode val="edge"/>
              <c:x val="1.5283943630529316E-2"/>
              <c:y val="0.18758179268733349"/>
            </c:manualLayout>
          </c:layout>
          <c:overlay val="0"/>
          <c:spPr>
            <a:noFill/>
            <a:ln>
              <a:noFill/>
            </a:ln>
            <a:effectLst/>
          </c:spPr>
          <c:txPr>
            <a:bodyPr rot="-54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title>
        <c:numFmt formatCode="&quot;$&quot;#,##0.00" sourceLinked="1"/>
        <c:majorTickMark val="out"/>
        <c:minorTickMark val="none"/>
        <c:tickLblPos val="nextTo"/>
        <c:spPr>
          <a:noFill/>
          <a:ln w="19050" cap="flat" cmpd="sng" algn="ctr">
            <a:solidFill>
              <a:schemeClr val="tx1"/>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1586885071"/>
        <c:crosses val="autoZero"/>
        <c:crossBetween val="midCat"/>
      </c:valAx>
      <c:spPr>
        <a:noFill/>
        <a:ln>
          <a:noFill/>
        </a:ln>
        <a:effectLst/>
      </c:spPr>
    </c:plotArea>
    <c:legend>
      <c:legendPos val="r"/>
      <c:layout>
        <c:manualLayout>
          <c:xMode val="edge"/>
          <c:yMode val="edge"/>
          <c:x val="0.78713223568228097"/>
          <c:y val="3.0822247830748551E-3"/>
          <c:w val="0.20944601749151784"/>
          <c:h val="0.3088941318452869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19050" cap="flat" cmpd="sng" algn="ctr">
      <a:solidFill>
        <a:schemeClr val="tx1"/>
      </a:solidFill>
      <a:round/>
    </a:ln>
    <a:effectLst/>
  </c:spPr>
  <c:txPr>
    <a:bodyPr/>
    <a:lstStyle/>
    <a:p>
      <a:pPr>
        <a:defRPr sz="1100">
          <a:solidFill>
            <a:sysClr val="windowText" lastClr="000000"/>
          </a:solidFill>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6</xdr:col>
      <xdr:colOff>1828800</xdr:colOff>
      <xdr:row>20</xdr:row>
      <xdr:rowOff>18097</xdr:rowOff>
    </xdr:from>
    <xdr:to>
      <xdr:col>15</xdr:col>
      <xdr:colOff>8098</xdr:colOff>
      <xdr:row>40</xdr:row>
      <xdr:rowOff>154781</xdr:rowOff>
    </xdr:to>
    <xdr:graphicFrame macro="">
      <xdr:nvGraphicFramePr>
        <xdr:cNvPr id="2" name="Chart 1">
          <a:extLst>
            <a:ext uri="{FF2B5EF4-FFF2-40B4-BE49-F238E27FC236}">
              <a16:creationId xmlns:a16="http://schemas.microsoft.com/office/drawing/2014/main" id="{116074C0-91E5-4BEB-9CDB-FCADCC4C31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oneCellAnchor>
    <xdr:from>
      <xdr:col>0</xdr:col>
      <xdr:colOff>280034</xdr:colOff>
      <xdr:row>1</xdr:row>
      <xdr:rowOff>34291</xdr:rowOff>
    </xdr:from>
    <xdr:ext cx="11572875" cy="4171950"/>
    <xdr:sp macro="" textlink="">
      <xdr:nvSpPr>
        <xdr:cNvPr id="2" name="TextBox 1">
          <a:extLst>
            <a:ext uri="{FF2B5EF4-FFF2-40B4-BE49-F238E27FC236}">
              <a16:creationId xmlns:a16="http://schemas.microsoft.com/office/drawing/2014/main" id="{7E411BDB-C491-4649-C6FF-6676660F28F2}"/>
            </a:ext>
          </a:extLst>
        </xdr:cNvPr>
        <xdr:cNvSpPr txBox="1"/>
      </xdr:nvSpPr>
      <xdr:spPr>
        <a:xfrm>
          <a:off x="280034" y="215266"/>
          <a:ext cx="11572875" cy="4171950"/>
        </a:xfrm>
        <a:prstGeom prst="rect">
          <a:avLst/>
        </a:prstGeom>
        <a:solidFill>
          <a:schemeClr val="bg1"/>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200">
              <a:solidFill>
                <a:schemeClr val="tx1"/>
              </a:solidFill>
              <a:effectLst/>
              <a:latin typeface="Times New Roman" panose="02020603050405020304" pitchFamily="18" charset="0"/>
              <a:ea typeface="+mn-ea"/>
              <a:cs typeface="Times New Roman" panose="02020603050405020304" pitchFamily="18" charset="0"/>
            </a:rPr>
            <a:t>The life cycle cost analysis tool allows for a life cycle cost analysis comparison of multiple vehicles, including electric vehicles (EV), hybrid electric vehicles (HEV), and internal combustion engine vehicles (ICEV). </a:t>
          </a:r>
        </a:p>
        <a:p>
          <a:r>
            <a:rPr lang="en-US" sz="1200">
              <a:solidFill>
                <a:schemeClr val="tx1"/>
              </a:solidFill>
              <a:effectLst/>
              <a:latin typeface="Times New Roman" panose="02020603050405020304" pitchFamily="18" charset="0"/>
              <a:ea typeface="+mn-ea"/>
              <a:cs typeface="Times New Roman" panose="02020603050405020304" pitchFamily="18" charset="0"/>
            </a:rPr>
            <a:t> </a:t>
          </a:r>
        </a:p>
        <a:p>
          <a:r>
            <a:rPr lang="en-US" sz="1200">
              <a:solidFill>
                <a:schemeClr val="tx1"/>
              </a:solidFill>
              <a:effectLst/>
              <a:latin typeface="Times New Roman" panose="02020603050405020304" pitchFamily="18" charset="0"/>
              <a:ea typeface="+mn-ea"/>
              <a:cs typeface="Times New Roman" panose="02020603050405020304" pitchFamily="18" charset="0"/>
            </a:rPr>
            <a:t>The tool requires inputs about how the vehicle will be used (how long the vehicle will be in service and annual mileage). Additionally, the tool requests user inputs about current and local energy costs (for EVs) and fuel costs (for HEVs and ICEVs). The current set up of the tool allows for comparison of an EV (column C), a custom EV (column D), an HEV/ICEV (column G), or a custom HEV/ICEV (custom H). </a:t>
          </a:r>
        </a:p>
        <a:p>
          <a:r>
            <a:rPr lang="en-US" sz="1200" i="1">
              <a:solidFill>
                <a:schemeClr val="tx1"/>
              </a:solidFill>
              <a:effectLst/>
              <a:latin typeface="Times New Roman" panose="02020603050405020304" pitchFamily="18" charset="0"/>
              <a:ea typeface="+mn-ea"/>
              <a:cs typeface="Times New Roman" panose="02020603050405020304" pitchFamily="18" charset="0"/>
            </a:rPr>
            <a:t> </a:t>
          </a:r>
          <a:endParaRPr lang="en-US" sz="1200">
            <a:solidFill>
              <a:schemeClr val="tx1"/>
            </a:solidFill>
            <a:effectLst/>
            <a:latin typeface="Times New Roman" panose="02020603050405020304" pitchFamily="18" charset="0"/>
            <a:ea typeface="+mn-ea"/>
            <a:cs typeface="Times New Roman" panose="02020603050405020304" pitchFamily="18" charset="0"/>
          </a:endParaRPr>
        </a:p>
        <a:p>
          <a:r>
            <a:rPr lang="en-US" sz="1200" b="1" i="1">
              <a:solidFill>
                <a:schemeClr val="tx1"/>
              </a:solidFill>
              <a:effectLst/>
              <a:latin typeface="Times New Roman" panose="02020603050405020304" pitchFamily="18" charset="0"/>
              <a:ea typeface="+mn-ea"/>
              <a:cs typeface="Times New Roman" panose="02020603050405020304" pitchFamily="18" charset="0"/>
            </a:rPr>
            <a:t>Required Inputs</a:t>
          </a:r>
        </a:p>
        <a:p>
          <a:r>
            <a:rPr lang="en-US" sz="1200">
              <a:solidFill>
                <a:schemeClr val="tx1"/>
              </a:solidFill>
              <a:effectLst/>
              <a:latin typeface="Times New Roman" panose="02020603050405020304" pitchFamily="18" charset="0"/>
              <a:ea typeface="+mn-ea"/>
              <a:cs typeface="Times New Roman" panose="02020603050405020304" pitchFamily="18" charset="0"/>
            </a:rPr>
            <a:t> </a:t>
          </a:r>
        </a:p>
        <a:p>
          <a:pPr marL="171450" lvl="0" indent="-171450">
            <a:buFont typeface="Arial" panose="020B0604020202020204" pitchFamily="34" charset="0"/>
            <a:buChar char="•"/>
          </a:pPr>
          <a:r>
            <a:rPr lang="en-US" sz="1200" b="1">
              <a:solidFill>
                <a:schemeClr val="tx1"/>
              </a:solidFill>
              <a:effectLst/>
              <a:latin typeface="Times New Roman" panose="02020603050405020304" pitchFamily="18" charset="0"/>
              <a:ea typeface="+mn-ea"/>
              <a:cs typeface="Times New Roman" panose="02020603050405020304" pitchFamily="18" charset="0"/>
            </a:rPr>
            <a:t>Vehicle. </a:t>
          </a:r>
          <a:r>
            <a:rPr lang="en-US" sz="1200">
              <a:solidFill>
                <a:schemeClr val="tx1"/>
              </a:solidFill>
              <a:effectLst/>
              <a:latin typeface="Times New Roman" panose="02020603050405020304" pitchFamily="18" charset="0"/>
              <a:ea typeface="+mn-ea"/>
              <a:cs typeface="Times New Roman" panose="02020603050405020304" pitchFamily="18" charset="0"/>
            </a:rPr>
            <a:t>The vehicle cell in columns C (EV) and G (HEV/ICEV) are prefilled with a drop-down menu of motor vehicles that can be selected for analysis. If the vehicle of interest is not contained in the drop-down list, column D (EV) or H (HEV/ICEV) may be used to fill in a custom vehicle. Custom vehicle columns will require additional information to be input into the sheet, including MSRP, kWh/mile data (EV) and MPG (HEV/ICEV). Fueleconomy.gov may be used as a source for each of these data elements. For the purposes of this tool, combined city/highway MPG is used in all pre-filled data. </a:t>
          </a:r>
        </a:p>
        <a:p>
          <a:pPr marL="171450" lvl="0" indent="-171450">
            <a:buFont typeface="Arial" panose="020B0604020202020204" pitchFamily="34" charset="0"/>
            <a:buChar char="•"/>
          </a:pPr>
          <a:r>
            <a:rPr lang="en-US" sz="1200" b="1">
              <a:solidFill>
                <a:schemeClr val="tx1"/>
              </a:solidFill>
              <a:effectLst/>
              <a:latin typeface="Times New Roman" panose="02020603050405020304" pitchFamily="18" charset="0"/>
              <a:ea typeface="+mn-ea"/>
              <a:cs typeface="Times New Roman" panose="02020603050405020304" pitchFamily="18" charset="0"/>
            </a:rPr>
            <a:t>Annual Mileage.</a:t>
          </a:r>
          <a:r>
            <a:rPr lang="en-US" sz="1200">
              <a:solidFill>
                <a:schemeClr val="tx1"/>
              </a:solidFill>
              <a:effectLst/>
              <a:latin typeface="Times New Roman" panose="02020603050405020304" pitchFamily="18" charset="0"/>
              <a:ea typeface="+mn-ea"/>
              <a:cs typeface="Times New Roman" panose="02020603050405020304" pitchFamily="18" charset="0"/>
            </a:rPr>
            <a:t> This variable is used in calculations of yearly maintenance and energy costs. In estimating this variable there is some Virginia vehicle data that may be referenced. Some VDOT owned pickup trucks are equipped with CalAmp Vehicle Trackers which capture vehicle travel data. Of those vehicles with data trackers, trucks with twelve months of data available (June 2021-May 2022) averaged an annual mileage of about 11,790 miles. </a:t>
          </a:r>
        </a:p>
        <a:p>
          <a:pPr marL="171450" lvl="0" indent="-171450">
            <a:buFont typeface="Arial" panose="020B0604020202020204" pitchFamily="34" charset="0"/>
            <a:buChar char="•"/>
          </a:pPr>
          <a:r>
            <a:rPr lang="en-US" sz="1200" b="1">
              <a:solidFill>
                <a:schemeClr val="tx1"/>
              </a:solidFill>
              <a:effectLst/>
              <a:latin typeface="Times New Roman" panose="02020603050405020304" pitchFamily="18" charset="0"/>
              <a:ea typeface="+mn-ea"/>
              <a:cs typeface="Times New Roman" panose="02020603050405020304" pitchFamily="18" charset="0"/>
            </a:rPr>
            <a:t>Energy and Fuel Cost.</a:t>
          </a:r>
          <a:r>
            <a:rPr lang="en-US" sz="1200">
              <a:solidFill>
                <a:schemeClr val="tx1"/>
              </a:solidFill>
              <a:effectLst/>
              <a:latin typeface="Times New Roman" panose="02020603050405020304" pitchFamily="18" charset="0"/>
              <a:ea typeface="+mn-ea"/>
              <a:cs typeface="Times New Roman" panose="02020603050405020304" pitchFamily="18" charset="0"/>
            </a:rPr>
            <a:t> Energy and fuel costs are user required inputs into the model because these variables may fluctuate based on local and economic conditions. The US Energy Information Administration provides electricity costs (</a:t>
          </a:r>
          <a:r>
            <a:rPr lang="en-US" sz="1200" u="sng">
              <a:solidFill>
                <a:schemeClr val="tx1"/>
              </a:solidFill>
              <a:effectLst/>
              <a:latin typeface="Times New Roman" panose="02020603050405020304" pitchFamily="18" charset="0"/>
              <a:ea typeface="+mn-ea"/>
              <a:cs typeface="Times New Roman" panose="02020603050405020304" pitchFamily="18" charset="0"/>
              <a:hlinkClick xmlns:r="http://schemas.openxmlformats.org/officeDocument/2006/relationships" r:id=""/>
            </a:rPr>
            <a:t>Electricity - U.S. Energy Information Administration (EIA)</a:t>
          </a:r>
          <a:r>
            <a:rPr lang="en-US" sz="1200">
              <a:solidFill>
                <a:schemeClr val="tx1"/>
              </a:solidFill>
              <a:effectLst/>
              <a:latin typeface="Times New Roman" panose="02020603050405020304" pitchFamily="18" charset="0"/>
              <a:ea typeface="+mn-ea"/>
              <a:cs typeface="Times New Roman" panose="02020603050405020304" pitchFamily="18" charset="0"/>
            </a:rPr>
            <a:t>). AAA may be used for Virginia gas prices (</a:t>
          </a:r>
          <a:r>
            <a:rPr lang="en-US" sz="1200" u="sng">
              <a:solidFill>
                <a:schemeClr val="tx1"/>
              </a:solidFill>
              <a:effectLst/>
              <a:latin typeface="Times New Roman" panose="02020603050405020304" pitchFamily="18" charset="0"/>
              <a:ea typeface="+mn-ea"/>
              <a:cs typeface="Times New Roman" panose="02020603050405020304" pitchFamily="18" charset="0"/>
              <a:hlinkClick xmlns:r="http://schemas.openxmlformats.org/officeDocument/2006/relationships" r:id=""/>
            </a:rPr>
            <a:t>https://gasprices.aaa.com/?state=VA</a:t>
          </a:r>
          <a:r>
            <a:rPr lang="en-US" sz="1200">
              <a:solidFill>
                <a:schemeClr val="tx1"/>
              </a:solidFill>
              <a:effectLst/>
              <a:latin typeface="Times New Roman" panose="02020603050405020304" pitchFamily="18" charset="0"/>
              <a:ea typeface="+mn-ea"/>
              <a:cs typeface="Times New Roman" panose="02020603050405020304" pitchFamily="18" charset="0"/>
            </a:rPr>
            <a:t>). </a:t>
          </a:r>
        </a:p>
        <a:p>
          <a:pPr marL="171450" lvl="0" indent="-171450">
            <a:buFont typeface="Arial" panose="020B0604020202020204" pitchFamily="34" charset="0"/>
            <a:buChar char="•"/>
          </a:pPr>
          <a:r>
            <a:rPr lang="en-US" sz="1200" b="1">
              <a:solidFill>
                <a:schemeClr val="tx1"/>
              </a:solidFill>
              <a:effectLst/>
              <a:latin typeface="Times New Roman" panose="02020603050405020304" pitchFamily="18" charset="0"/>
              <a:ea typeface="+mn-ea"/>
              <a:cs typeface="Times New Roman" panose="02020603050405020304" pitchFamily="18" charset="0"/>
            </a:rPr>
            <a:t>Interest Rate.</a:t>
          </a:r>
          <a:r>
            <a:rPr lang="en-US" sz="1200">
              <a:solidFill>
                <a:schemeClr val="tx1"/>
              </a:solidFill>
              <a:effectLst/>
              <a:latin typeface="Times New Roman" panose="02020603050405020304" pitchFamily="18" charset="0"/>
              <a:ea typeface="+mn-ea"/>
              <a:cs typeface="Times New Roman" panose="02020603050405020304" pitchFamily="18" charset="0"/>
            </a:rPr>
            <a:t> Estimating the expected rate of inflation over the lifetime of the vehicle is necessary for net present value cost estimations. The default is 3%. </a:t>
          </a:r>
        </a:p>
        <a:p>
          <a:pPr marL="171450" lvl="0" indent="-171450">
            <a:buFont typeface="Arial" panose="020B0604020202020204" pitchFamily="34" charset="0"/>
            <a:buChar char="•"/>
          </a:pPr>
          <a:r>
            <a:rPr lang="en-US" sz="1200" b="1">
              <a:solidFill>
                <a:schemeClr val="tx1"/>
              </a:solidFill>
              <a:effectLst/>
              <a:latin typeface="Times New Roman" panose="02020603050405020304" pitchFamily="18" charset="0"/>
              <a:ea typeface="+mn-ea"/>
              <a:cs typeface="Times New Roman" panose="02020603050405020304" pitchFamily="18" charset="0"/>
            </a:rPr>
            <a:t>Years of Service. </a:t>
          </a:r>
          <a:r>
            <a:rPr lang="en-US" sz="1200">
              <a:solidFill>
                <a:schemeClr val="tx1"/>
              </a:solidFill>
              <a:effectLst/>
              <a:latin typeface="Times New Roman" panose="02020603050405020304" pitchFamily="18" charset="0"/>
              <a:ea typeface="+mn-ea"/>
              <a:cs typeface="Times New Roman" panose="02020603050405020304" pitchFamily="18" charset="0"/>
            </a:rPr>
            <a:t>Expected lifetime of the vehicle. The default is 10 years.</a:t>
          </a:r>
        </a:p>
        <a:p>
          <a:pPr marL="171450" lvl="0" indent="-171450">
            <a:buFont typeface="Arial" panose="020B0604020202020204" pitchFamily="34" charset="0"/>
            <a:buChar char="•"/>
          </a:pPr>
          <a:r>
            <a:rPr lang="en-US" sz="1200" b="1">
              <a:solidFill>
                <a:schemeClr val="tx1"/>
              </a:solidFill>
              <a:effectLst/>
              <a:latin typeface="Times New Roman" panose="02020603050405020304" pitchFamily="18" charset="0"/>
              <a:ea typeface="+mn-ea"/>
              <a:cs typeface="Times New Roman" panose="02020603050405020304" pitchFamily="18" charset="0"/>
            </a:rPr>
            <a:t>Maintenance Cost/Mile. </a:t>
          </a:r>
          <a:r>
            <a:rPr lang="en-US" sz="1200">
              <a:solidFill>
                <a:schemeClr val="tx1"/>
              </a:solidFill>
              <a:effectLst/>
              <a:latin typeface="Times New Roman" panose="02020603050405020304" pitchFamily="18" charset="0"/>
              <a:ea typeface="+mn-ea"/>
              <a:cs typeface="Times New Roman" panose="02020603050405020304" pitchFamily="18" charset="0"/>
            </a:rPr>
            <a:t>Recommended maintenance costs per mile are listed in Table 6 by type of vehicle (Burnham et al. 2021). This data comes from research carried out at the Argonne National Lab, sponsored by the US Department of Energy. Custom values may be used if more precise data is available.</a:t>
          </a:r>
        </a:p>
        <a:p>
          <a:endParaRPr lang="en-US" sz="1100"/>
        </a:p>
      </xdr:txBody>
    </xdr:sp>
    <xdr:clientData/>
  </xdr:one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U46"/>
  <sheetViews>
    <sheetView tabSelected="1" zoomScale="80" zoomScaleNormal="80" workbookViewId="0">
      <selection activeCell="C6" sqref="C6"/>
    </sheetView>
  </sheetViews>
  <sheetFormatPr defaultRowHeight="14.5" x14ac:dyDescent="0.35"/>
  <cols>
    <col min="1" max="1" width="4.54296875" customWidth="1"/>
    <col min="2" max="2" width="24.453125" style="5" bestFit="1" customWidth="1"/>
    <col min="3" max="3" width="27" customWidth="1"/>
    <col min="4" max="4" width="19.90625" customWidth="1"/>
    <col min="5" max="5" width="15.453125" bestFit="1" customWidth="1"/>
    <col min="6" max="6" width="23.81640625" style="5" bestFit="1" customWidth="1"/>
    <col min="7" max="7" width="27" customWidth="1"/>
    <col min="8" max="8" width="19.90625" customWidth="1"/>
    <col min="9" max="9" width="11.36328125" customWidth="1"/>
    <col min="10" max="10" width="6.90625" customWidth="1"/>
    <col min="11" max="11" width="5.81640625" customWidth="1"/>
    <col min="12" max="12" width="13.54296875" bestFit="1" customWidth="1"/>
    <col min="13" max="13" width="15.54296875" bestFit="1" customWidth="1"/>
    <col min="14" max="15" width="14.08984375" bestFit="1" customWidth="1"/>
  </cols>
  <sheetData>
    <row r="1" spans="2:21" ht="15" thickBot="1" x14ac:dyDescent="0.4"/>
    <row r="2" spans="2:21" ht="30.65" customHeight="1" thickBot="1" x14ac:dyDescent="0.4">
      <c r="B2" s="103" t="s">
        <v>114</v>
      </c>
      <c r="C2" s="104"/>
      <c r="D2" s="104"/>
      <c r="E2" s="105"/>
      <c r="F2" s="103" t="s">
        <v>127</v>
      </c>
      <c r="G2" s="104"/>
      <c r="H2" s="104"/>
      <c r="I2" s="105"/>
      <c r="K2" s="77" t="s">
        <v>36</v>
      </c>
      <c r="L2" s="78" t="s">
        <v>117</v>
      </c>
      <c r="M2" s="78" t="s">
        <v>118</v>
      </c>
      <c r="N2" s="78" t="s">
        <v>130</v>
      </c>
      <c r="O2" s="79" t="s">
        <v>130</v>
      </c>
    </row>
    <row r="3" spans="2:21" ht="15" thickBot="1" x14ac:dyDescent="0.4">
      <c r="B3" s="7" t="s">
        <v>35</v>
      </c>
      <c r="C3" s="8" t="s">
        <v>114</v>
      </c>
      <c r="D3" s="9" t="s">
        <v>116</v>
      </c>
      <c r="E3" s="9" t="s">
        <v>13</v>
      </c>
      <c r="F3" s="7" t="s">
        <v>35</v>
      </c>
      <c r="G3" s="8" t="s">
        <v>127</v>
      </c>
      <c r="H3" s="8" t="s">
        <v>129</v>
      </c>
      <c r="I3" s="10" t="s">
        <v>13</v>
      </c>
      <c r="K3" s="81">
        <v>0</v>
      </c>
      <c r="L3" s="82">
        <f>IF('Life Cycle Cost'!$C$19="","",'Life Cycle Cost'!C$5+('Life Cycle Cost'!C$13*(((1+'Life Cycle Cost'!C$17)^$K3)-1))/(('Life Cycle Cost'!C$17)*(1+'Life Cycle Cost'!C$17)^$K3)+('Life Cycle Cost'!C$15*(((1+'Life Cycle Cost'!C$17)^$K3)-1)/(('Life Cycle Cost'!C$17)*(1+'Life Cycle Cost'!C$17)^$K3)))</f>
        <v>54780</v>
      </c>
      <c r="M3" s="82" t="str">
        <f>IF('Life Cycle Cost'!$D$19="","",'Life Cycle Cost'!D$5+('Life Cycle Cost'!D$13*(((1+'Life Cycle Cost'!D$17)^$K3)-1))/(('Life Cycle Cost'!D$17)*(1+'Life Cycle Cost'!D$17)^$K3)+('Life Cycle Cost'!D$15*(((1+'Life Cycle Cost'!D$17)^$K3)-1)/(('Life Cycle Cost'!D$17)*(1+'Life Cycle Cost'!D$17)^$K3)))</f>
        <v/>
      </c>
      <c r="N3" s="82">
        <f>IF('Life Cycle Cost'!$G$19="","",'Life Cycle Cost'!G$5+('Life Cycle Cost'!G$13*(((1+'Life Cycle Cost'!G$17)^$K3)-1))/(('Life Cycle Cost'!G$17)*(1+'Life Cycle Cost'!G$17)^$K3)+('Life Cycle Cost'!G$15*(((1+'Life Cycle Cost'!G$17)^$K3)-1)/(('Life Cycle Cost'!G$17)*(1+'Life Cycle Cost'!G$17)^$K3)))</f>
        <v>38810</v>
      </c>
      <c r="O3" s="83" t="str">
        <f>IF('Life Cycle Cost'!$H$19="","",'Life Cycle Cost'!H$5+('Life Cycle Cost'!H$13*(((1+'Life Cycle Cost'!H$17)^$K3)-1))/(('Life Cycle Cost'!H$17)*(1+'Life Cycle Cost'!H$17)^$K3)+('Life Cycle Cost'!H$15*(((1+'Life Cycle Cost'!H$17)^$K3)-1)/(('Life Cycle Cost'!H$17)*(1+'Life Cycle Cost'!H$17)^$K3)))</f>
        <v/>
      </c>
    </row>
    <row r="4" spans="2:21" s="5" customFormat="1" ht="30" customHeight="1" thickBot="1" x14ac:dyDescent="0.4">
      <c r="B4" s="11" t="s">
        <v>37</v>
      </c>
      <c r="C4" s="12" t="s">
        <v>56</v>
      </c>
      <c r="D4" s="13" t="s">
        <v>34</v>
      </c>
      <c r="E4" s="14"/>
      <c r="F4" s="11" t="s">
        <v>2</v>
      </c>
      <c r="G4" s="12" t="s">
        <v>52</v>
      </c>
      <c r="H4" s="15" t="s">
        <v>34</v>
      </c>
      <c r="I4" s="16"/>
      <c r="K4" s="84">
        <v>1</v>
      </c>
      <c r="L4" s="85">
        <f>IF('Life Cycle Cost'!$C$19="","",'Life Cycle Cost'!C$5+('Life Cycle Cost'!C$13*(((1+'Life Cycle Cost'!C$17)^$K4)-1))/(('Life Cycle Cost'!C$17)*(1+'Life Cycle Cost'!C$17)^$K4)+('Life Cycle Cost'!C$15*(((1+'Life Cycle Cost'!C$17)^$K4)-1)/(('Life Cycle Cost'!C$17)*(1+'Life Cycle Cost'!C$17)^$K4)))</f>
        <v>56335.58446601942</v>
      </c>
      <c r="M4" s="85" t="str">
        <f>IF('Life Cycle Cost'!$D$19="","",'Life Cycle Cost'!D$5+('Life Cycle Cost'!D$13*(((1+'Life Cycle Cost'!D$17)^$K4)-1))/(('Life Cycle Cost'!D$17)*(1+'Life Cycle Cost'!D$17)^$K4)+('Life Cycle Cost'!D$15*(((1+'Life Cycle Cost'!D$17)^$K4)-1)/(('Life Cycle Cost'!D$17)*(1+'Life Cycle Cost'!D$17)^$K4)))</f>
        <v/>
      </c>
      <c r="N4" s="85">
        <f>IF('Life Cycle Cost'!$G$19="","",'Life Cycle Cost'!G$5+('Life Cycle Cost'!G$13*(((1+'Life Cycle Cost'!G$17)^$K4)-1))/(('Life Cycle Cost'!G$17)*(1+'Life Cycle Cost'!G$17)^$K4)+('Life Cycle Cost'!G$15*(((1+'Life Cycle Cost'!G$17)^$K4)-1)/(('Life Cycle Cost'!G$17)*(1+'Life Cycle Cost'!G$17)^$K4)))</f>
        <v>41762.011095700414</v>
      </c>
      <c r="O4" s="86" t="str">
        <f>IF('Life Cycle Cost'!$H$19="","",'Life Cycle Cost'!H$5+('Life Cycle Cost'!H$13*(((1+'Life Cycle Cost'!H$17)^$K4)-1))/(('Life Cycle Cost'!H$17)*(1+'Life Cycle Cost'!H$17)^$K4)+('Life Cycle Cost'!H$15*(((1+'Life Cycle Cost'!H$17)^$K4)-1)/(('Life Cycle Cost'!H$17)*(1+'Life Cycle Cost'!H$17)^$K4)))</f>
        <v/>
      </c>
      <c r="P4"/>
      <c r="Q4"/>
      <c r="R4"/>
      <c r="S4"/>
      <c r="T4"/>
      <c r="U4"/>
    </row>
    <row r="5" spans="2:21" ht="15" thickBot="1" x14ac:dyDescent="0.4">
      <c r="B5" s="17" t="s">
        <v>0</v>
      </c>
      <c r="C5" s="18" cm="1">
        <f t="array" ref="C5">_xlfn.XLOOKUP(C4,'BEV Data'!C:C,'BEV Data'!E:E,_xleta.N/A,0,1)</f>
        <v>54780</v>
      </c>
      <c r="D5" s="19"/>
      <c r="E5" s="20" t="s">
        <v>14</v>
      </c>
      <c r="F5" s="17" t="s">
        <v>0</v>
      </c>
      <c r="G5" s="18" cm="1">
        <f t="array" ref="G5">_xlfn.XLOOKUP(G4,'ICEV Data'!C:C,'ICEV Data'!F:F,_xleta.N/A,0,1)</f>
        <v>38810</v>
      </c>
      <c r="H5" s="21"/>
      <c r="I5" s="22" t="s">
        <v>14</v>
      </c>
      <c r="K5" s="84">
        <v>2</v>
      </c>
      <c r="L5" s="85">
        <f>IF('Life Cycle Cost'!$C$19="","",'Life Cycle Cost'!C$5+('Life Cycle Cost'!C$13*(((1+'Life Cycle Cost'!C$17)^$K5)-1))/(('Life Cycle Cost'!C$17)*(1+'Life Cycle Cost'!C$17)^$K5)+('Life Cycle Cost'!C$15*(((1+'Life Cycle Cost'!C$17)^$K5)-1)/(('Life Cycle Cost'!C$17)*(1+'Life Cycle Cost'!C$17)^$K5)))</f>
        <v>57845.860646620793</v>
      </c>
      <c r="M5" s="85" t="str">
        <f>IF('Life Cycle Cost'!$D$19="","",'Life Cycle Cost'!D$5+('Life Cycle Cost'!D$13*(((1+'Life Cycle Cost'!D$17)^$K5)-1))/(('Life Cycle Cost'!D$17)*(1+'Life Cycle Cost'!D$17)^$K5)+('Life Cycle Cost'!D$15*(((1+'Life Cycle Cost'!D$17)^$K5)-1)/(('Life Cycle Cost'!D$17)*(1+'Life Cycle Cost'!D$17)^$K5)))</f>
        <v/>
      </c>
      <c r="N5" s="85">
        <f>IF('Life Cycle Cost'!$G$19="","",'Life Cycle Cost'!G$5+('Life Cycle Cost'!G$13*(((1+'Life Cycle Cost'!G$17)^$K5)-1))/(('Life Cycle Cost'!G$17)*(1+'Life Cycle Cost'!G$17)^$K5)+('Life Cycle Cost'!G$15*(((1+'Life Cycle Cost'!G$17)^$K5)-1)/(('Life Cycle Cost'!G$17)*(1+'Life Cycle Cost'!G$17)^$K5)))</f>
        <v>44628.04128570082</v>
      </c>
      <c r="O5" s="86" t="str">
        <f>IF('Life Cycle Cost'!$H$19="","",'Life Cycle Cost'!H$5+('Life Cycle Cost'!H$13*(((1+'Life Cycle Cost'!H$17)^$K5)-1))/(('Life Cycle Cost'!H$17)*(1+'Life Cycle Cost'!H$17)^$K5)+('Life Cycle Cost'!H$15*(((1+'Life Cycle Cost'!H$17)^$K5)-1)/(('Life Cycle Cost'!H$17)*(1+'Life Cycle Cost'!H$17)^$K5)))</f>
        <v/>
      </c>
    </row>
    <row r="6" spans="2:21" ht="15" thickBot="1" x14ac:dyDescent="0.4">
      <c r="B6" s="17" t="s">
        <v>38</v>
      </c>
      <c r="C6" s="23">
        <f>_xlfn.XLOOKUP(C4,'BEV Data'!C:C,'BEV Data'!I:I)</f>
        <v>47</v>
      </c>
      <c r="D6" s="24"/>
      <c r="E6" s="20" t="s">
        <v>15</v>
      </c>
      <c r="F6" s="17" t="s">
        <v>124</v>
      </c>
      <c r="G6" s="91" t="str" cm="1">
        <f t="array" ref="G6">_xlfn.XLOOKUP(G4,'ICEV Data'!C:C,'ICEV Data'!E:E,_xleta.N/A,0,1)</f>
        <v>ICEV</v>
      </c>
      <c r="H6" s="26"/>
      <c r="I6" s="27"/>
      <c r="K6" s="84">
        <v>3</v>
      </c>
      <c r="L6" s="85">
        <f>IF('Life Cycle Cost'!$C$19="","",'Life Cycle Cost'!C$5+('Life Cycle Cost'!C$13*(((1+'Life Cycle Cost'!C$17)^$K6)-1))/(('Life Cycle Cost'!C$17)*(1+'Life Cycle Cost'!C$17)^$K6)+('Life Cycle Cost'!C$15*(((1+'Life Cycle Cost'!C$17)^$K6)-1)/(('Life Cycle Cost'!C$17)*(1+'Life Cycle Cost'!C$17)^$K6)))</f>
        <v>59312.148200602707</v>
      </c>
      <c r="M6" s="85" t="str">
        <f>IF('Life Cycle Cost'!$D$19="","",'Life Cycle Cost'!D$5+('Life Cycle Cost'!D$13*(((1+'Life Cycle Cost'!D$17)^$K6)-1))/(('Life Cycle Cost'!D$17)*(1+'Life Cycle Cost'!D$17)^$K6)+('Life Cycle Cost'!D$15*(((1+'Life Cycle Cost'!D$17)^$K6)-1)/(('Life Cycle Cost'!D$17)*(1+'Life Cycle Cost'!D$17)^$K6)))</f>
        <v/>
      </c>
      <c r="N6" s="85">
        <f>IF('Life Cycle Cost'!$G$19="","",'Life Cycle Cost'!G$5+('Life Cycle Cost'!G$13*(((1+'Life Cycle Cost'!G$17)^$K6)-1))/(('Life Cycle Cost'!G$17)*(1+'Life Cycle Cost'!G$17)^$K6)+('Life Cycle Cost'!G$15*(((1+'Life Cycle Cost'!G$17)^$K6)-1)/(('Life Cycle Cost'!G$17)*(1+'Life Cycle Cost'!G$17)^$K6)))</f>
        <v>47410.594868225482</v>
      </c>
      <c r="O6" s="86" t="str">
        <f>IF('Life Cycle Cost'!$H$19="","",'Life Cycle Cost'!H$5+('Life Cycle Cost'!H$13*(((1+'Life Cycle Cost'!H$17)^$K6)-1))/(('Life Cycle Cost'!H$17)*(1+'Life Cycle Cost'!H$17)^$K6)+('Life Cycle Cost'!H$15*(((1+'Life Cycle Cost'!H$17)^$K6)-1)/(('Life Cycle Cost'!H$17)*(1+'Life Cycle Cost'!H$17)^$K6)))</f>
        <v/>
      </c>
    </row>
    <row r="7" spans="2:21" ht="15" thickBot="1" x14ac:dyDescent="0.4">
      <c r="B7" s="17" t="s">
        <v>7</v>
      </c>
      <c r="C7" s="28" cm="1">
        <f t="array" ref="C7">_xlfn.XLOOKUP(C4,'BEV Data'!C:C,'BEV Data'!H:H,_xleta.N/A,0,1)</f>
        <v>72</v>
      </c>
      <c r="D7" s="29"/>
      <c r="E7" s="30" t="s">
        <v>10</v>
      </c>
      <c r="F7" s="17" t="s">
        <v>19</v>
      </c>
      <c r="G7" s="54" cm="1">
        <f t="array" ref="G7">_xlfn.XLOOKUP(G4,'ICEV Data'!C:C,'ICEV Data'!I:I,_xleta.N/A,0,1)</f>
        <v>21</v>
      </c>
      <c r="H7" s="31"/>
      <c r="I7" s="55" t="s">
        <v>33</v>
      </c>
      <c r="K7" s="84">
        <v>4</v>
      </c>
      <c r="L7" s="85">
        <f>IF('Life Cycle Cost'!$C$19="","",'Life Cycle Cost'!C$5+('Life Cycle Cost'!C$13*(((1+'Life Cycle Cost'!C$17)^$K7)-1))/(('Life Cycle Cost'!C$17)*(1+'Life Cycle Cost'!C$17)^$K7)+('Life Cycle Cost'!C$15*(((1+'Life Cycle Cost'!C$17)^$K7)-1)/(('Life Cycle Cost'!C$17)*(1+'Life Cycle Cost'!C$17)^$K7)))</f>
        <v>60735.728350099715</v>
      </c>
      <c r="M7" s="85" t="str">
        <f>IF('Life Cycle Cost'!$D$19="","",'Life Cycle Cost'!D$5+('Life Cycle Cost'!D$13*(((1+'Life Cycle Cost'!D$17)^$K7)-1))/(('Life Cycle Cost'!D$17)*(1+'Life Cycle Cost'!D$17)^$K7)+('Life Cycle Cost'!D$15*(((1+'Life Cycle Cost'!D$17)^$K7)-1)/(('Life Cycle Cost'!D$17)*(1+'Life Cycle Cost'!D$17)^$K7)))</f>
        <v/>
      </c>
      <c r="N7" s="85">
        <f>IF('Life Cycle Cost'!$G$19="","",'Life Cycle Cost'!G$5+('Life Cycle Cost'!G$13*(((1+'Life Cycle Cost'!G$17)^$K7)-1))/(('Life Cycle Cost'!G$17)*(1+'Life Cycle Cost'!G$17)^$K7)+('Life Cycle Cost'!G$15*(((1+'Life Cycle Cost'!G$17)^$K7)-1)/(('Life Cycle Cost'!G$17)*(1+'Life Cycle Cost'!G$17)^$K7)))</f>
        <v>50112.103200773694</v>
      </c>
      <c r="O7" s="86" t="str">
        <f>IF('Life Cycle Cost'!$H$19="","",'Life Cycle Cost'!H$5+('Life Cycle Cost'!H$13*(((1+'Life Cycle Cost'!H$17)^$K7)-1))/(('Life Cycle Cost'!H$17)*(1+'Life Cycle Cost'!H$17)^$K7)+('Life Cycle Cost'!H$15*(((1+'Life Cycle Cost'!H$17)^$K7)-1)/(('Life Cycle Cost'!H$17)*(1+'Life Cycle Cost'!H$17)^$K7)))</f>
        <v/>
      </c>
    </row>
    <row r="8" spans="2:21" x14ac:dyDescent="0.35">
      <c r="B8" s="17" t="s">
        <v>62</v>
      </c>
      <c r="C8" s="28" cm="1">
        <f t="array" ref="C8">_xlfn.XLOOKUP(C4,'BEV Data'!C:C,'BEV Data'!J:J,_xleta.N/A,0,1)</f>
        <v>300</v>
      </c>
      <c r="D8" s="23"/>
      <c r="E8" s="30" t="s">
        <v>10</v>
      </c>
      <c r="F8" s="17"/>
      <c r="G8" s="25"/>
      <c r="H8" s="57"/>
      <c r="I8" s="27"/>
      <c r="K8" s="84">
        <v>5</v>
      </c>
      <c r="L8" s="85">
        <f>IF('Life Cycle Cost'!$C$19="","",'Life Cycle Cost'!C$5+('Life Cycle Cost'!C$13*(((1+'Life Cycle Cost'!C$17)^$K8)-1))/(('Life Cycle Cost'!C$17)*(1+'Life Cycle Cost'!C$17)^$K8)+('Life Cycle Cost'!C$15*(((1+'Life Cycle Cost'!C$17)^$K8)-1)/(('Life Cycle Cost'!C$17)*(1+'Life Cycle Cost'!C$17)^$K8)))</f>
        <v>62117.845000096808</v>
      </c>
      <c r="M8" s="85" t="str">
        <f>IF('Life Cycle Cost'!$D$19="","",'Life Cycle Cost'!D$5+('Life Cycle Cost'!D$13*(((1+'Life Cycle Cost'!D$17)^$K8)-1))/(('Life Cycle Cost'!D$17)*(1+'Life Cycle Cost'!D$17)^$K8)+('Life Cycle Cost'!D$15*(((1+'Life Cycle Cost'!D$17)^$K8)-1)/(('Life Cycle Cost'!D$17)*(1+'Life Cycle Cost'!D$17)^$K8)))</f>
        <v/>
      </c>
      <c r="N8" s="85">
        <f>IF('Life Cycle Cost'!$G$19="","",'Life Cycle Cost'!G$5+('Life Cycle Cost'!G$13*(((1+'Life Cycle Cost'!G$17)^$K8)-1))/(('Life Cycle Cost'!G$17)*(1+'Life Cycle Cost'!G$17)^$K8)+('Life Cycle Cost'!G$15*(((1+'Life Cycle Cost'!G$17)^$K8)-1)/(('Life Cycle Cost'!G$17)*(1+'Life Cycle Cost'!G$17)^$K8)))</f>
        <v>52734.926824606911</v>
      </c>
      <c r="O8" s="86" t="str">
        <f>IF('Life Cycle Cost'!$H$19="","",'Life Cycle Cost'!H$5+('Life Cycle Cost'!H$13*(((1+'Life Cycle Cost'!H$17)^$K8)-1))/(('Life Cycle Cost'!H$17)*(1+'Life Cycle Cost'!H$17)^$K8)+('Life Cycle Cost'!H$15*(((1+'Life Cycle Cost'!H$17)^$K8)-1)/(('Life Cycle Cost'!H$17)*(1+'Life Cycle Cost'!H$17)^$K8)))</f>
        <v/>
      </c>
    </row>
    <row r="9" spans="2:21" ht="15" thickBot="1" x14ac:dyDescent="0.4">
      <c r="B9" s="17"/>
      <c r="C9" s="32"/>
      <c r="D9" s="33"/>
      <c r="E9" s="30"/>
      <c r="F9" s="17"/>
      <c r="G9" s="26"/>
      <c r="H9" s="26"/>
      <c r="I9" s="56"/>
      <c r="K9" s="84">
        <v>6</v>
      </c>
      <c r="L9" s="85">
        <f>IF('Life Cycle Cost'!$C$19="","",'Life Cycle Cost'!C$5+('Life Cycle Cost'!C$13*(((1+'Life Cycle Cost'!C$17)^$K9)-1))/(('Life Cycle Cost'!C$17)*(1+'Life Cycle Cost'!C$17)^$K9)+('Life Cycle Cost'!C$15*(((1+'Life Cycle Cost'!C$17)^$K9)-1)/(('Life Cycle Cost'!C$17)*(1+'Life Cycle Cost'!C$17)^$K9)))</f>
        <v>63459.705825336707</v>
      </c>
      <c r="M9" s="85" t="str">
        <f>IF('Life Cycle Cost'!$D$19="","",'Life Cycle Cost'!D$5+('Life Cycle Cost'!D$13*(((1+'Life Cycle Cost'!D$17)^$K9)-1))/(('Life Cycle Cost'!D$17)*(1+'Life Cycle Cost'!D$17)^$K9)+('Life Cycle Cost'!D$15*(((1+'Life Cycle Cost'!D$17)^$K9)-1)/(('Life Cycle Cost'!D$17)*(1+'Life Cycle Cost'!D$17)^$K9)))</f>
        <v/>
      </c>
      <c r="N9" s="85">
        <f>IF('Life Cycle Cost'!$G$19="","",'Life Cycle Cost'!G$5+('Life Cycle Cost'!G$13*(((1+'Life Cycle Cost'!G$17)^$K9)-1))/(('Life Cycle Cost'!G$17)*(1+'Life Cycle Cost'!G$17)^$K9)+('Life Cycle Cost'!G$15*(((1+'Life Cycle Cost'!G$17)^$K9)-1)/(('Life Cycle Cost'!G$17)*(1+'Life Cycle Cost'!G$17)^$K9)))</f>
        <v>55281.357527357621</v>
      </c>
      <c r="O9" s="86" t="str">
        <f>IF('Life Cycle Cost'!$H$19="","",'Life Cycle Cost'!H$5+('Life Cycle Cost'!H$13*(((1+'Life Cycle Cost'!H$17)^$K9)-1))/(('Life Cycle Cost'!H$17)*(1+'Life Cycle Cost'!H$17)^$K9)+('Life Cycle Cost'!H$15*(((1+'Life Cycle Cost'!H$17)^$K9)-1)/(('Life Cycle Cost'!H$17)*(1+'Life Cycle Cost'!H$17)^$K9)))</f>
        <v/>
      </c>
    </row>
    <row r="10" spans="2:21" ht="15" thickBot="1" x14ac:dyDescent="0.4">
      <c r="B10" s="34" t="s">
        <v>39</v>
      </c>
      <c r="C10" s="35">
        <v>12000</v>
      </c>
      <c r="D10" s="36"/>
      <c r="E10" s="20" t="s">
        <v>32</v>
      </c>
      <c r="F10" s="34" t="s">
        <v>39</v>
      </c>
      <c r="G10" s="31">
        <v>12000</v>
      </c>
      <c r="H10" s="31"/>
      <c r="I10" s="22" t="s">
        <v>32</v>
      </c>
      <c r="K10" s="84">
        <v>7</v>
      </c>
      <c r="L10" s="85">
        <f>IF('Life Cycle Cost'!$C$19="","",'Life Cycle Cost'!C$5+('Life Cycle Cost'!C$13*(((1+'Life Cycle Cost'!C$17)^$K10)-1))/(('Life Cycle Cost'!C$17)*(1+'Life Cycle Cost'!C$17)^$K10)+('Life Cycle Cost'!C$15*(((1+'Life Cycle Cost'!C$17)^$K10)-1)/(('Life Cycle Cost'!C$17)*(1+'Life Cycle Cost'!C$17)^$K10)))</f>
        <v>64762.483325569621</v>
      </c>
      <c r="M10" s="85" t="str">
        <f>IF('Life Cycle Cost'!$D$19="","",'Life Cycle Cost'!D$5+('Life Cycle Cost'!D$13*(((1+'Life Cycle Cost'!D$17)^$K10)-1))/(('Life Cycle Cost'!D$17)*(1+'Life Cycle Cost'!D$17)^$K10)+('Life Cycle Cost'!D$15*(((1+'Life Cycle Cost'!D$17)^$K10)-1)/(('Life Cycle Cost'!D$17)*(1+'Life Cycle Cost'!D$17)^$K10)))</f>
        <v/>
      </c>
      <c r="N10" s="85">
        <f>IF('Life Cycle Cost'!$G$19="","",'Life Cycle Cost'!G$5+('Life Cycle Cost'!G$13*(((1+'Life Cycle Cost'!G$17)^$K10)-1))/(('Life Cycle Cost'!G$17)*(1+'Life Cycle Cost'!G$17)^$K10)+('Life Cycle Cost'!G$15*(((1+'Life Cycle Cost'!G$17)^$K10)-1)/(('Life Cycle Cost'!G$17)*(1+'Life Cycle Cost'!G$17)^$K10)))</f>
        <v>57753.620345562187</v>
      </c>
      <c r="O10" s="86" t="str">
        <f>IF('Life Cycle Cost'!$H$19="","",'Life Cycle Cost'!H$5+('Life Cycle Cost'!H$13*(((1+'Life Cycle Cost'!H$17)^$K10)-1))/(('Life Cycle Cost'!H$17)*(1+'Life Cycle Cost'!H$17)^$K10)+('Life Cycle Cost'!H$15*(((1+'Life Cycle Cost'!H$17)^$K10)-1)/(('Life Cycle Cost'!H$17)*(1+'Life Cycle Cost'!H$17)^$K10)))</f>
        <v/>
      </c>
    </row>
    <row r="11" spans="2:21" ht="15" thickBot="1" x14ac:dyDescent="0.4">
      <c r="B11" s="34" t="s">
        <v>4</v>
      </c>
      <c r="C11" s="37">
        <v>0.15429999999999999</v>
      </c>
      <c r="D11" s="38"/>
      <c r="E11" s="20" t="s">
        <v>8</v>
      </c>
      <c r="F11" s="34" t="s">
        <v>27</v>
      </c>
      <c r="G11" s="39">
        <v>3.2</v>
      </c>
      <c r="H11" s="40"/>
      <c r="I11" s="22" t="s">
        <v>30</v>
      </c>
      <c r="K11" s="84">
        <v>8</v>
      </c>
      <c r="L11" s="85">
        <f>IF('Life Cycle Cost'!$C$19="","",'Life Cycle Cost'!C$5+('Life Cycle Cost'!C$13*(((1+'Life Cycle Cost'!C$17)^$K11)-1))/(('Life Cycle Cost'!C$17)*(1+'Life Cycle Cost'!C$17)^$K11)+('Life Cycle Cost'!C$15*(((1+'Life Cycle Cost'!C$17)^$K11)-1)/(('Life Cycle Cost'!C$17)*(1+'Life Cycle Cost'!C$17)^$K11)))</f>
        <v>66027.315850067593</v>
      </c>
      <c r="M11" s="85" t="str">
        <f>IF('Life Cycle Cost'!$D$19="","",'Life Cycle Cost'!D$5+('Life Cycle Cost'!D$13*(((1+'Life Cycle Cost'!D$17)^$K11)-1))/(('Life Cycle Cost'!D$17)*(1+'Life Cycle Cost'!D$17)^$K11)+('Life Cycle Cost'!D$15*(((1+'Life Cycle Cost'!D$17)^$K11)-1)/(('Life Cycle Cost'!D$17)*(1+'Life Cycle Cost'!D$17)^$K11)))</f>
        <v/>
      </c>
      <c r="N11" s="85">
        <f>IF('Life Cycle Cost'!$G$19="","",'Life Cycle Cost'!G$5+('Life Cycle Cost'!G$13*(((1+'Life Cycle Cost'!G$17)^$K11)-1))/(('Life Cycle Cost'!G$17)*(1+'Life Cycle Cost'!G$17)^$K11)+('Life Cycle Cost'!G$15*(((1+'Life Cycle Cost'!G$17)^$K11)-1)/(('Life Cycle Cost'!G$17)*(1+'Life Cycle Cost'!G$17)^$K11)))</f>
        <v>60153.875508867583</v>
      </c>
      <c r="O11" s="86" t="str">
        <f>IF('Life Cycle Cost'!$H$19="","",'Life Cycle Cost'!H$5+('Life Cycle Cost'!H$13*(((1+'Life Cycle Cost'!H$17)^$K11)-1))/(('Life Cycle Cost'!H$17)*(1+'Life Cycle Cost'!H$17)^$K11)+('Life Cycle Cost'!H$15*(((1+'Life Cycle Cost'!H$17)^$K11)-1)/(('Life Cycle Cost'!H$17)*(1+'Life Cycle Cost'!H$17)^$K11)))</f>
        <v/>
      </c>
    </row>
    <row r="12" spans="2:21" ht="15" thickBot="1" x14ac:dyDescent="0.4">
      <c r="B12" s="17" t="s">
        <v>3</v>
      </c>
      <c r="C12" s="75">
        <v>6.0999999999999999E-2</v>
      </c>
      <c r="D12" s="75">
        <v>6.0999999999999999E-2</v>
      </c>
      <c r="E12" s="30" t="s">
        <v>12</v>
      </c>
      <c r="F12" s="17" t="s">
        <v>3</v>
      </c>
      <c r="G12" s="92" cm="1">
        <f t="array" ref="G12">_xlfn.XLOOKUP(G4,'ICEV Data'!C:C,'ICEV Data'!K:K,_xleta.N/A,0,1)</f>
        <v>0.10100000000000001</v>
      </c>
      <c r="H12" s="94">
        <v>0.10100000000000001</v>
      </c>
      <c r="I12" s="22" t="s">
        <v>12</v>
      </c>
      <c r="K12" s="84">
        <v>9</v>
      </c>
      <c r="L12" s="85">
        <f>IF('Life Cycle Cost'!$C$19="","",'Life Cycle Cost'!C$5+('Life Cycle Cost'!C$13*(((1+'Life Cycle Cost'!C$17)^$K12)-1))/(('Life Cycle Cost'!C$17)*(1+'Life Cycle Cost'!C$17)^$K12)+('Life Cycle Cost'!C$15*(((1+'Life Cycle Cost'!C$17)^$K12)-1)/(('Life Cycle Cost'!C$17)*(1+'Life Cycle Cost'!C$17)^$K12)))</f>
        <v>67255.308592298636</v>
      </c>
      <c r="M12" s="85" t="str">
        <f>IF('Life Cycle Cost'!$D$19="","",'Life Cycle Cost'!D$5+('Life Cycle Cost'!D$13*(((1+'Life Cycle Cost'!D$17)^$K12)-1))/(('Life Cycle Cost'!D$17)*(1+'Life Cycle Cost'!D$17)^$K12)+('Life Cycle Cost'!D$15*(((1+'Life Cycle Cost'!D$17)^$K12)-1)/(('Life Cycle Cost'!D$17)*(1+'Life Cycle Cost'!D$17)^$K12)))</f>
        <v/>
      </c>
      <c r="N12" s="85">
        <f>IF('Life Cycle Cost'!$G$19="","",'Life Cycle Cost'!G$5+('Life Cycle Cost'!G$13*(((1+'Life Cycle Cost'!G$17)^$K12)-1))/(('Life Cycle Cost'!G$17)*(1+'Life Cycle Cost'!G$17)^$K12)+('Life Cycle Cost'!G$15*(((1+'Life Cycle Cost'!G$17)^$K12)-1)/(('Life Cycle Cost'!G$17)*(1+'Life Cycle Cost'!G$17)^$K12)))</f>
        <v>62484.220327610688</v>
      </c>
      <c r="O12" s="86" t="str">
        <f>IF('Life Cycle Cost'!$H$19="","",'Life Cycle Cost'!H$5+('Life Cycle Cost'!H$13*(((1+'Life Cycle Cost'!H$17)^$K12)-1))/(('Life Cycle Cost'!H$17)*(1+'Life Cycle Cost'!H$17)^$K12)+('Life Cycle Cost'!H$15*(((1+'Life Cycle Cost'!H$17)^$K12)-1)/(('Life Cycle Cost'!H$17)*(1+'Life Cycle Cost'!H$17)^$K12)))</f>
        <v/>
      </c>
    </row>
    <row r="13" spans="2:21" x14ac:dyDescent="0.35">
      <c r="B13" s="17" t="s">
        <v>18</v>
      </c>
      <c r="C13" s="41">
        <f>C12*C10</f>
        <v>732</v>
      </c>
      <c r="D13" s="41">
        <f>D12*D10</f>
        <v>0</v>
      </c>
      <c r="E13" s="30" t="s">
        <v>31</v>
      </c>
      <c r="F13" s="17" t="s">
        <v>18</v>
      </c>
      <c r="G13" s="41">
        <f>G12*G10</f>
        <v>1212</v>
      </c>
      <c r="H13" s="93">
        <f>H10*H12</f>
        <v>0</v>
      </c>
      <c r="I13" s="27" t="s">
        <v>31</v>
      </c>
      <c r="K13" s="84">
        <v>10</v>
      </c>
      <c r="L13" s="85">
        <f>IF('Life Cycle Cost'!$C$19="","",'Life Cycle Cost'!C$5+('Life Cycle Cost'!C$13*(((1+'Life Cycle Cost'!C$17)^$K13)-1))/(('Life Cycle Cost'!C$17)*(1+'Life Cycle Cost'!C$17)^$K13)+('Life Cycle Cost'!C$15*(((1+'Life Cycle Cost'!C$17)^$K13)-1)/(('Life Cycle Cost'!C$17)*(1+'Life Cycle Cost'!C$17)^$K13)))</f>
        <v>68447.53455562974</v>
      </c>
      <c r="M13" s="85" t="str">
        <f>IF('Life Cycle Cost'!$D$19="","",'Life Cycle Cost'!D$5+('Life Cycle Cost'!D$13*(((1+'Life Cycle Cost'!D$17)^$K13)-1))/(('Life Cycle Cost'!D$17)*(1+'Life Cycle Cost'!D$17)^$K13)+('Life Cycle Cost'!D$15*(((1+'Life Cycle Cost'!D$17)^$K13)-1)/(('Life Cycle Cost'!D$17)*(1+'Life Cycle Cost'!D$17)^$K13)))</f>
        <v/>
      </c>
      <c r="N13" s="85">
        <f>IF('Life Cycle Cost'!$G$19="","",'Life Cycle Cost'!G$5+('Life Cycle Cost'!G$13*(((1+'Life Cycle Cost'!G$17)^$K13)-1))/(('Life Cycle Cost'!G$17)*(1+'Life Cycle Cost'!G$17)^$K13)+('Life Cycle Cost'!G$15*(((1+'Life Cycle Cost'!G$17)^$K13)-1)/(('Life Cycle Cost'!G$17)*(1+'Life Cycle Cost'!G$17)^$K13)))</f>
        <v>64746.691025419532</v>
      </c>
      <c r="O13" s="86" t="str">
        <f>IF('Life Cycle Cost'!$H$19="","",'Life Cycle Cost'!H$5+('Life Cycle Cost'!H$13*(((1+'Life Cycle Cost'!H$17)^$K13)-1))/(('Life Cycle Cost'!H$17)*(1+'Life Cycle Cost'!H$17)^$K13)+('Life Cycle Cost'!H$15*(((1+'Life Cycle Cost'!H$17)^$K13)-1)/(('Life Cycle Cost'!H$17)*(1+'Life Cycle Cost'!H$17)^$K13)))</f>
        <v/>
      </c>
    </row>
    <row r="14" spans="2:21" x14ac:dyDescent="0.35">
      <c r="B14" s="17" t="s">
        <v>9</v>
      </c>
      <c r="C14" s="42">
        <f>(C6/100)*C11</f>
        <v>7.2520999999999988E-2</v>
      </c>
      <c r="D14" s="42">
        <f>(D6/100)*D11</f>
        <v>0</v>
      </c>
      <c r="E14" s="30" t="s">
        <v>12</v>
      </c>
      <c r="F14" s="17" t="s">
        <v>28</v>
      </c>
      <c r="G14" s="42">
        <f>G11/G7</f>
        <v>0.15238095238095239</v>
      </c>
      <c r="H14" s="42">
        <f>IF(H7=0,0,H11/H7)</f>
        <v>0</v>
      </c>
      <c r="I14" s="27" t="s">
        <v>12</v>
      </c>
      <c r="K14" s="84">
        <v>11</v>
      </c>
      <c r="L14" s="85">
        <f>IF('Life Cycle Cost'!$C$19="","",'Life Cycle Cost'!C$5+('Life Cycle Cost'!C$13*(((1+'Life Cycle Cost'!C$17)^$K14)-1))/(('Life Cycle Cost'!C$17)*(1+'Life Cycle Cost'!C$17)^$K14)+('Life Cycle Cost'!C$15*(((1+'Life Cycle Cost'!C$17)^$K14)-1)/(('Life Cycle Cost'!C$17)*(1+'Life Cycle Cost'!C$17)^$K14)))</f>
        <v>69605.035490902665</v>
      </c>
      <c r="M14" s="85" t="str">
        <f>IF('Life Cycle Cost'!$D$19="","",'Life Cycle Cost'!D$5+('Life Cycle Cost'!D$13*(((1+'Life Cycle Cost'!D$17)^$K14)-1))/(('Life Cycle Cost'!D$17)*(1+'Life Cycle Cost'!D$17)^$K14)+('Life Cycle Cost'!D$15*(((1+'Life Cycle Cost'!D$17)^$K14)-1)/(('Life Cycle Cost'!D$17)*(1+'Life Cycle Cost'!D$17)^$K14)))</f>
        <v/>
      </c>
      <c r="N14" s="85">
        <f>IF('Life Cycle Cost'!$G$19="","",'Life Cycle Cost'!G$5+('Life Cycle Cost'!G$13*(((1+'Life Cycle Cost'!G$17)^$K14)-1))/(('Life Cycle Cost'!G$17)*(1+'Life Cycle Cost'!G$17)^$K14)+('Life Cycle Cost'!G$15*(((1+'Life Cycle Cost'!G$17)^$K14)-1)/(('Life Cycle Cost'!G$17)*(1+'Life Cycle Cost'!G$17)^$K14)))</f>
        <v>66943.264518437834</v>
      </c>
      <c r="O14" s="86" t="str">
        <f>IF('Life Cycle Cost'!$H$19="","",'Life Cycle Cost'!H$5+('Life Cycle Cost'!H$13*(((1+'Life Cycle Cost'!H$17)^$K14)-1))/(('Life Cycle Cost'!H$17)*(1+'Life Cycle Cost'!H$17)^$K14)+('Life Cycle Cost'!H$15*(((1+'Life Cycle Cost'!H$17)^$K14)-1)/(('Life Cycle Cost'!H$17)*(1+'Life Cycle Cost'!H$17)^$K14)))</f>
        <v/>
      </c>
    </row>
    <row r="15" spans="2:21" x14ac:dyDescent="0.35">
      <c r="B15" s="17" t="s">
        <v>17</v>
      </c>
      <c r="C15" s="41">
        <f>C14*C10</f>
        <v>870.25199999999984</v>
      </c>
      <c r="D15" s="41">
        <f>D14*D10</f>
        <v>0</v>
      </c>
      <c r="E15" s="30" t="s">
        <v>14</v>
      </c>
      <c r="F15" s="17" t="s">
        <v>29</v>
      </c>
      <c r="G15" s="41">
        <f>G14*G10</f>
        <v>1828.5714285714287</v>
      </c>
      <c r="H15" s="43">
        <f>H14*H10</f>
        <v>0</v>
      </c>
      <c r="I15" s="27" t="s">
        <v>14</v>
      </c>
      <c r="K15" s="84">
        <v>12</v>
      </c>
      <c r="L15" s="85">
        <f>IF('Life Cycle Cost'!$C$19="","",'Life Cycle Cost'!C$5+('Life Cycle Cost'!C$13*(((1+'Life Cycle Cost'!C$17)^$K15)-1))/(('Life Cycle Cost'!C$17)*(1+'Life Cycle Cost'!C$17)^$K15)+('Life Cycle Cost'!C$15*(((1+'Life Cycle Cost'!C$17)^$K15)-1)/(('Life Cycle Cost'!C$17)*(1+'Life Cycle Cost'!C$17)^$K15)))</f>
        <v>70728.822806701603</v>
      </c>
      <c r="M15" s="85" t="str">
        <f>IF('Life Cycle Cost'!$D$19="","",'Life Cycle Cost'!D$5+('Life Cycle Cost'!D$13*(((1+'Life Cycle Cost'!D$17)^$K15)-1))/(('Life Cycle Cost'!D$17)*(1+'Life Cycle Cost'!D$17)^$K15)+('Life Cycle Cost'!D$15*(((1+'Life Cycle Cost'!D$17)^$K15)-1)/(('Life Cycle Cost'!D$17)*(1+'Life Cycle Cost'!D$17)^$K15)))</f>
        <v/>
      </c>
      <c r="N15" s="85">
        <f>IF('Life Cycle Cost'!$G$19="","",'Life Cycle Cost'!G$5+('Life Cycle Cost'!G$13*(((1+'Life Cycle Cost'!G$17)^$K15)-1))/(('Life Cycle Cost'!G$17)*(1+'Life Cycle Cost'!G$17)^$K15)+('Life Cycle Cost'!G$15*(((1+'Life Cycle Cost'!G$17)^$K15)-1)/(('Life Cycle Cost'!G$17)*(1+'Life Cycle Cost'!G$17)^$K15)))</f>
        <v>69075.860142727412</v>
      </c>
      <c r="O15" s="86" t="str">
        <f>IF('Life Cycle Cost'!$H$19="","",'Life Cycle Cost'!H$5+('Life Cycle Cost'!H$13*(((1+'Life Cycle Cost'!H$17)^$K15)-1))/(('Life Cycle Cost'!H$17)*(1+'Life Cycle Cost'!H$17)^$K15)+('Life Cycle Cost'!H$15*(((1+'Life Cycle Cost'!H$17)^$K15)-1)/(('Life Cycle Cost'!H$17)*(1+'Life Cycle Cost'!H$17)^$K15)))</f>
        <v/>
      </c>
    </row>
    <row r="16" spans="2:21" ht="15" thickBot="1" x14ac:dyDescent="0.4">
      <c r="B16" s="17"/>
      <c r="C16" s="44"/>
      <c r="D16" s="45"/>
      <c r="E16" s="30"/>
      <c r="F16" s="17"/>
      <c r="G16" s="44"/>
      <c r="H16" s="46"/>
      <c r="I16" s="27"/>
      <c r="K16" s="84">
        <v>13</v>
      </c>
      <c r="L16" s="85">
        <f>IF('Life Cycle Cost'!$C$19="","",'Life Cycle Cost'!C$5+('Life Cycle Cost'!C$13*(((1+'Life Cycle Cost'!C$17)^$K16)-1))/(('Life Cycle Cost'!C$17)*(1+'Life Cycle Cost'!C$17)^$K16)+('Life Cycle Cost'!C$15*(((1+'Life Cycle Cost'!C$17)^$K16)-1)/(('Life Cycle Cost'!C$17)*(1+'Life Cycle Cost'!C$17)^$K16)))</f>
        <v>71819.878453108351</v>
      </c>
      <c r="M16" s="85" t="str">
        <f>IF('Life Cycle Cost'!$D$19="","",'Life Cycle Cost'!D$5+('Life Cycle Cost'!D$13*(((1+'Life Cycle Cost'!D$17)^$K16)-1))/(('Life Cycle Cost'!D$17)*(1+'Life Cycle Cost'!D$17)^$K16)+('Life Cycle Cost'!D$15*(((1+'Life Cycle Cost'!D$17)^$K16)-1)/(('Life Cycle Cost'!D$17)*(1+'Life Cycle Cost'!D$17)^$K16)))</f>
        <v/>
      </c>
      <c r="N16" s="85">
        <f>IF('Life Cycle Cost'!$G$19="","",'Life Cycle Cost'!G$5+('Life Cycle Cost'!G$13*(((1+'Life Cycle Cost'!G$17)^$K16)-1))/(('Life Cycle Cost'!G$17)*(1+'Life Cycle Cost'!G$17)^$K16)+('Life Cycle Cost'!G$15*(((1+'Life Cycle Cost'!G$17)^$K16)-1)/(('Life Cycle Cost'!G$17)*(1+'Life Cycle Cost'!G$17)^$K16)))</f>
        <v>71146.341331358111</v>
      </c>
      <c r="O16" s="86" t="str">
        <f>IF('Life Cycle Cost'!$H$19="","",'Life Cycle Cost'!H$5+('Life Cycle Cost'!H$13*(((1+'Life Cycle Cost'!H$17)^$K16)-1))/(('Life Cycle Cost'!H$17)*(1+'Life Cycle Cost'!H$17)^$K16)+('Life Cycle Cost'!H$15*(((1+'Life Cycle Cost'!H$17)^$K16)-1)/(('Life Cycle Cost'!H$17)*(1+'Life Cycle Cost'!H$17)^$K16)))</f>
        <v/>
      </c>
    </row>
    <row r="17" spans="2:16" ht="15" thickBot="1" x14ac:dyDescent="0.4">
      <c r="B17" s="34" t="s">
        <v>5</v>
      </c>
      <c r="C17" s="47">
        <v>0.03</v>
      </c>
      <c r="D17" s="48">
        <v>0.03</v>
      </c>
      <c r="E17" s="20"/>
      <c r="F17" s="34" t="s">
        <v>5</v>
      </c>
      <c r="G17" s="49">
        <v>0.03</v>
      </c>
      <c r="H17" s="50">
        <v>0.03</v>
      </c>
      <c r="I17" s="22"/>
      <c r="K17" s="84">
        <v>14</v>
      </c>
      <c r="L17" s="85">
        <f>IF('Life Cycle Cost'!$C$19="","",'Life Cycle Cost'!C$5+('Life Cycle Cost'!C$13*(((1+'Life Cycle Cost'!C$17)^$K17)-1))/(('Life Cycle Cost'!C$17)*(1+'Life Cycle Cost'!C$17)^$K17)+('Life Cycle Cost'!C$15*(((1+'Life Cycle Cost'!C$17)^$K17)-1)/(('Life Cycle Cost'!C$17)*(1+'Life Cycle Cost'!C$17)^$K17)))</f>
        <v>72879.15577971685</v>
      </c>
      <c r="M17" s="85" t="str">
        <f>IF('Life Cycle Cost'!$D$19="","",'Life Cycle Cost'!D$5+('Life Cycle Cost'!D$13*(((1+'Life Cycle Cost'!D$17)^$K17)-1))/(('Life Cycle Cost'!D$17)*(1+'Life Cycle Cost'!D$17)^$K17)+('Life Cycle Cost'!D$15*(((1+'Life Cycle Cost'!D$17)^$K17)-1)/(('Life Cycle Cost'!D$17)*(1+'Life Cycle Cost'!D$17)^$K17)))</f>
        <v/>
      </c>
      <c r="N17" s="85">
        <f>IF('Life Cycle Cost'!$G$19="","",'Life Cycle Cost'!G$5+('Life Cycle Cost'!G$13*(((1+'Life Cycle Cost'!G$17)^$K17)-1))/(('Life Cycle Cost'!G$17)*(1+'Life Cycle Cost'!G$17)^$K17)+('Life Cycle Cost'!G$15*(((1+'Life Cycle Cost'!G$17)^$K17)-1)/(('Life Cycle Cost'!G$17)*(1+'Life Cycle Cost'!G$17)^$K17)))</f>
        <v>73156.517242650036</v>
      </c>
      <c r="O17" s="86" t="str">
        <f>IF('Life Cycle Cost'!$H$19="","",'Life Cycle Cost'!H$5+('Life Cycle Cost'!H$13*(((1+'Life Cycle Cost'!H$17)^$K17)-1))/(('Life Cycle Cost'!H$17)*(1+'Life Cycle Cost'!H$17)^$K17)+('Life Cycle Cost'!H$15*(((1+'Life Cycle Cost'!H$17)^$K17)-1)/(('Life Cycle Cost'!H$17)*(1+'Life Cycle Cost'!H$17)^$K17)))</f>
        <v/>
      </c>
    </row>
    <row r="18" spans="2:16" ht="15" thickBot="1" x14ac:dyDescent="0.4">
      <c r="B18" s="51" t="s">
        <v>6</v>
      </c>
      <c r="C18" s="64">
        <v>10</v>
      </c>
      <c r="D18" s="65">
        <v>10</v>
      </c>
      <c r="E18" s="52" t="s">
        <v>16</v>
      </c>
      <c r="F18" s="51" t="s">
        <v>6</v>
      </c>
      <c r="G18" s="65">
        <v>10</v>
      </c>
      <c r="H18" s="66">
        <v>10</v>
      </c>
      <c r="I18" s="53" t="s">
        <v>16</v>
      </c>
      <c r="K18" s="87">
        <v>15</v>
      </c>
      <c r="L18" s="88">
        <f>IF('Life Cycle Cost'!$C$19="","",'Life Cycle Cost'!C$5+('Life Cycle Cost'!C$13*(((1+'Life Cycle Cost'!C$17)^$K18)-1))/(('Life Cycle Cost'!C$17)*(1+'Life Cycle Cost'!C$17)^$K18)+('Life Cycle Cost'!C$15*(((1+'Life Cycle Cost'!C$17)^$K18)-1)/(('Life Cycle Cost'!C$17)*(1+'Life Cycle Cost'!C$17)^$K18)))</f>
        <v>73907.580368657145</v>
      </c>
      <c r="M18" s="88" t="str">
        <f>IF('Life Cycle Cost'!$D$19="","",'Life Cycle Cost'!D$5+('Life Cycle Cost'!D$13*(((1+'Life Cycle Cost'!D$17)^$K18)-1))/(('Life Cycle Cost'!D$17)*(1+'Life Cycle Cost'!D$17)^$K18)+('Life Cycle Cost'!D$15*(((1+'Life Cycle Cost'!D$17)^$K18)-1)/(('Life Cycle Cost'!D$17)*(1+'Life Cycle Cost'!D$17)^$K18)))</f>
        <v/>
      </c>
      <c r="N18" s="88">
        <f>IF('Life Cycle Cost'!$G$19="","",'Life Cycle Cost'!G$5+('Life Cycle Cost'!G$13*(((1+'Life Cycle Cost'!G$17)^$K18)-1))/(('Life Cycle Cost'!G$17)*(1+'Life Cycle Cost'!G$17)^$K18)+('Life Cycle Cost'!G$15*(((1+'Life Cycle Cost'!G$17)^$K18)-1)/(('Life Cycle Cost'!G$17)*(1+'Life Cycle Cost'!G$17)^$K18)))</f>
        <v>75108.144340991712</v>
      </c>
      <c r="O18" s="89" t="str">
        <f>IF('Life Cycle Cost'!$H$19="","",'Life Cycle Cost'!H$5+('Life Cycle Cost'!H$13*(((1+'Life Cycle Cost'!H$17)^$K18)-1))/(('Life Cycle Cost'!H$17)*(1+'Life Cycle Cost'!H$17)^$K18)+('Life Cycle Cost'!H$15*(((1+'Life Cycle Cost'!H$17)^$K18)-1)/(('Life Cycle Cost'!H$17)*(1+'Life Cycle Cost'!H$17)^$K18)))</f>
        <v/>
      </c>
    </row>
    <row r="19" spans="2:16" ht="30" thickTop="1" thickBot="1" x14ac:dyDescent="0.4">
      <c r="B19" s="58" t="s">
        <v>65</v>
      </c>
      <c r="C19" s="59">
        <f>IF(OR(C5="",C6="",C10="",C11="",C17="",C18=""),"",C5+((C13*(((1+C17)^C18)-1))/(C17*((1+C17)^C18)))+((C15*(((1+C17)^C18)-1))/(C17*((1+C17)^C18))))</f>
        <v>68447.53455562974</v>
      </c>
      <c r="D19" s="60" t="str">
        <f>IF(OR(D5="",D6="",D10="",D11="",D17="",D18=""),"",D5+((D13*(((1+D17)^D18)-1))/(D17*((1+D17)^D18)))+((D15*(((1+D17)^D18)-1))/(D17*((1+D17)^D18))))</f>
        <v/>
      </c>
      <c r="E19" s="61" t="s">
        <v>14</v>
      </c>
      <c r="F19" s="62" t="s">
        <v>65</v>
      </c>
      <c r="G19" s="59">
        <f>IF(OR(G5="",G7="",G10="",G11="",G17="",G18=""),"",G5+((G13*(((1+G17)^G18)-1))/(G17*((1+G17)^G18)))+((G15*(((1+G17)^G18)-1))/(G17*((1+G17)^G18))))</f>
        <v>64746.691025419532</v>
      </c>
      <c r="H19" s="60" t="str">
        <f>IF(OR(H5="",H7="",H10="",H11="",H17="",H18=""),"",H5+((H13*(((1+H17)^H18)-1))/(H17*((1+H17)^H18)))+((H15*(((1+H17)^H18)-1))/(H17*((1+H17)^H18))))</f>
        <v/>
      </c>
      <c r="I19" s="63" t="s">
        <v>14</v>
      </c>
    </row>
    <row r="21" spans="2:16" ht="15" thickBot="1" x14ac:dyDescent="0.4">
      <c r="N21" s="4"/>
      <c r="O21" s="4"/>
      <c r="P21" s="4"/>
    </row>
    <row r="22" spans="2:16" ht="29" x14ac:dyDescent="0.35">
      <c r="B22" s="71" t="s">
        <v>25</v>
      </c>
      <c r="C22" s="72" t="s">
        <v>26</v>
      </c>
      <c r="F22" s="80"/>
    </row>
    <row r="23" spans="2:16" x14ac:dyDescent="0.35">
      <c r="B23" s="95" t="s">
        <v>122</v>
      </c>
      <c r="C23" s="96" t="s">
        <v>128</v>
      </c>
      <c r="E23" s="4"/>
      <c r="F23" s="80"/>
    </row>
    <row r="24" spans="2:16" ht="15" thickBot="1" x14ac:dyDescent="0.4">
      <c r="B24" s="73" t="s">
        <v>114</v>
      </c>
      <c r="C24" s="74" t="s">
        <v>115</v>
      </c>
    </row>
    <row r="25" spans="2:16" ht="15" thickBot="1" x14ac:dyDescent="0.4">
      <c r="B25"/>
      <c r="C25" s="5"/>
    </row>
    <row r="26" spans="2:16" ht="15" thickBot="1" x14ac:dyDescent="0.4">
      <c r="B26" s="67" t="s">
        <v>64</v>
      </c>
      <c r="C26" s="68"/>
    </row>
    <row r="27" spans="2:16" ht="15" thickBot="1" x14ac:dyDescent="0.4">
      <c r="B27" s="69" t="s">
        <v>63</v>
      </c>
      <c r="C27" s="70"/>
    </row>
    <row r="28" spans="2:16" x14ac:dyDescent="0.35">
      <c r="B28"/>
      <c r="C28" s="5"/>
      <c r="F28" s="80"/>
    </row>
    <row r="30" spans="2:16" x14ac:dyDescent="0.35">
      <c r="B30"/>
    </row>
    <row r="31" spans="2:16" x14ac:dyDescent="0.35">
      <c r="B31" s="80"/>
      <c r="C31" s="4"/>
    </row>
    <row r="32" spans="2:16" x14ac:dyDescent="0.35">
      <c r="C32" s="4"/>
    </row>
    <row r="46" spans="2:6" x14ac:dyDescent="0.35">
      <c r="B46"/>
      <c r="F46"/>
    </row>
  </sheetData>
  <mergeCells count="2">
    <mergeCell ref="B2:E2"/>
    <mergeCell ref="F2:I2"/>
  </mergeCells>
  <dataValidations xWindow="2177" yWindow="739" count="4">
    <dataValidation allowBlank="1" showInputMessage="1" showErrorMessage="1" promptTitle="Recommended Values:" prompt="ICEV $0.101 _x000a_HEV $0.094 _x000a_PHEV $0.090 _x000a_BEV $0.061 _x000a__x000a_Based on US DOE Research._x000a_" sqref="C12:D12 G12:H12" xr:uid="{00000000-0002-0000-0000-000004000000}"/>
    <dataValidation allowBlank="1" showInputMessage="1" showErrorMessage="1" promptTitle="Recommended Value:" prompt="$0.1543_x000a__x000a_Virginia Electricity Average Retail Price in April 2025" sqref="C11:D11" xr:uid="{00000000-0002-0000-0000-000005000000}"/>
    <dataValidation allowBlank="1" showInputMessage="1" showErrorMessage="1" promptTitle="Recommended value:" prompt="12,000 miles _x000a__x000a_Based on VDOT Pickup Truck Data." sqref="C10:D10 G10:H10" xr:uid="{00000000-0002-0000-0000-000006000000}"/>
    <dataValidation allowBlank="1" showInputMessage="1" showErrorMessage="1" prompt="Data available at fueleconomy.gov" sqref="D5:D6 H5:H8" xr:uid="{00000000-0002-0000-0000-000007000000}"/>
  </dataValidations>
  <pageMargins left="0.7" right="0.7" top="0.75" bottom="0.75" header="0.3" footer="0.3"/>
  <pageSetup orientation="portrait" r:id="rId1"/>
  <drawing r:id="rId2"/>
  <extLst>
    <ext xmlns:x14="http://schemas.microsoft.com/office/spreadsheetml/2009/9/main" uri="{CCE6A557-97BC-4b89-ADB6-D9C93CAAB3DF}">
      <x14:dataValidations xmlns:xm="http://schemas.microsoft.com/office/excel/2006/main" xWindow="2177" yWindow="739" count="3">
        <x14:dataValidation type="list" allowBlank="1" showInputMessage="1" showErrorMessage="1" xr:uid="{A6632BF2-5F07-457E-8F0A-17E8875857CD}">
          <x14:formula1>
            <xm:f>'BEV Data'!$C$2:$C$25</xm:f>
          </x14:formula1>
          <xm:sqref>C4</xm:sqref>
        </x14:dataValidation>
        <x14:dataValidation type="list" allowBlank="1" showInputMessage="1" showErrorMessage="1" xr:uid="{00000000-0002-0000-0000-000009000000}">
          <x14:formula1>
            <xm:f>'BEV Data'!$C$2:$C$51</xm:f>
          </x14:formula1>
          <xm:sqref>E4</xm:sqref>
        </x14:dataValidation>
        <x14:dataValidation type="list" showInputMessage="1" showErrorMessage="1" xr:uid="{1AC2713F-8C40-466F-B7E9-6CCB2D638321}">
          <x14:formula1>
            <xm:f>'ICEV Data'!$C$2:$C$19</xm:f>
          </x14:formula1>
          <xm:sqref>G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dimension ref="A1:M37"/>
  <sheetViews>
    <sheetView topLeftCell="B1" workbookViewId="0">
      <selection activeCell="E29" sqref="E29"/>
    </sheetView>
  </sheetViews>
  <sheetFormatPr defaultRowHeight="14.5" x14ac:dyDescent="0.35"/>
  <cols>
    <col min="1" max="1" width="17.6328125" style="5" customWidth="1"/>
    <col min="2" max="2" width="9.81640625" style="76" customWidth="1"/>
    <col min="3" max="3" width="46" bestFit="1" customWidth="1"/>
    <col min="4" max="4" width="5.08984375" bestFit="1" customWidth="1"/>
    <col min="5" max="5" width="12.08984375" bestFit="1" customWidth="1"/>
    <col min="6" max="7" width="12.08984375" customWidth="1"/>
    <col min="8" max="8" width="16.90625" style="2" bestFit="1" customWidth="1"/>
    <col min="9" max="9" width="15.6328125" customWidth="1"/>
    <col min="10" max="10" width="14.1796875" bestFit="1" customWidth="1"/>
    <col min="11" max="11" width="22.81640625" bestFit="1" customWidth="1"/>
    <col min="12" max="12" width="22.81640625" customWidth="1"/>
  </cols>
  <sheetData>
    <row r="1" spans="1:13" x14ac:dyDescent="0.35">
      <c r="A1" s="108" t="s">
        <v>119</v>
      </c>
      <c r="B1" s="108"/>
      <c r="C1" s="108"/>
      <c r="D1" s="90" t="s">
        <v>121</v>
      </c>
      <c r="E1" t="s">
        <v>0</v>
      </c>
      <c r="F1" t="s">
        <v>23</v>
      </c>
      <c r="G1" t="s">
        <v>24</v>
      </c>
      <c r="H1" s="2" t="s">
        <v>55</v>
      </c>
      <c r="I1" s="2" t="s">
        <v>11</v>
      </c>
      <c r="J1" t="s">
        <v>1</v>
      </c>
      <c r="K1" t="s">
        <v>21</v>
      </c>
      <c r="L1" t="s">
        <v>57</v>
      </c>
      <c r="M1" t="s">
        <v>112</v>
      </c>
    </row>
    <row r="2" spans="1:13" x14ac:dyDescent="0.35">
      <c r="A2" s="106" t="s">
        <v>66</v>
      </c>
      <c r="B2" s="107" t="s">
        <v>68</v>
      </c>
      <c r="C2" t="s">
        <v>45</v>
      </c>
      <c r="D2" t="s">
        <v>114</v>
      </c>
      <c r="E2" s="1">
        <v>75195</v>
      </c>
      <c r="F2" s="2">
        <v>74</v>
      </c>
      <c r="G2" s="2">
        <v>61</v>
      </c>
      <c r="H2" s="2">
        <v>68</v>
      </c>
      <c r="I2">
        <v>50</v>
      </c>
      <c r="J2">
        <v>408</v>
      </c>
      <c r="K2">
        <v>6.0999999999999999E-2</v>
      </c>
    </row>
    <row r="3" spans="1:13" x14ac:dyDescent="0.35">
      <c r="A3" s="106"/>
      <c r="B3" s="107"/>
      <c r="C3" t="s">
        <v>46</v>
      </c>
      <c r="D3" t="s">
        <v>114</v>
      </c>
      <c r="E3" s="1">
        <v>89395</v>
      </c>
      <c r="F3" s="6">
        <v>70</v>
      </c>
      <c r="G3" s="6">
        <v>59</v>
      </c>
      <c r="H3" s="6">
        <v>64</v>
      </c>
      <c r="I3">
        <v>52</v>
      </c>
      <c r="J3">
        <v>390</v>
      </c>
      <c r="K3">
        <v>6.0999999999999999E-2</v>
      </c>
    </row>
    <row r="4" spans="1:13" x14ac:dyDescent="0.35">
      <c r="A4" s="106"/>
      <c r="B4" s="107" t="s">
        <v>67</v>
      </c>
      <c r="C4" t="s">
        <v>56</v>
      </c>
      <c r="D4" t="s">
        <v>114</v>
      </c>
      <c r="E4" s="1">
        <v>54780</v>
      </c>
      <c r="F4" s="6">
        <v>79</v>
      </c>
      <c r="G4" s="6">
        <v>65</v>
      </c>
      <c r="H4" s="6">
        <v>72</v>
      </c>
      <c r="I4" s="6">
        <v>47</v>
      </c>
      <c r="J4">
        <v>300</v>
      </c>
      <c r="K4">
        <v>6.0999999999999999E-2</v>
      </c>
      <c r="L4">
        <v>123</v>
      </c>
    </row>
    <row r="5" spans="1:13" x14ac:dyDescent="0.35">
      <c r="A5" s="106"/>
      <c r="B5" s="107"/>
      <c r="C5" t="s">
        <v>40</v>
      </c>
      <c r="D5" t="s">
        <v>114</v>
      </c>
      <c r="E5" s="1">
        <v>62995</v>
      </c>
      <c r="F5" s="6">
        <v>76</v>
      </c>
      <c r="G5" s="6">
        <v>61</v>
      </c>
      <c r="H5" s="6">
        <v>68</v>
      </c>
      <c r="I5">
        <v>49</v>
      </c>
      <c r="J5">
        <v>240</v>
      </c>
      <c r="K5">
        <v>6.0999999999999999E-2</v>
      </c>
      <c r="L5">
        <v>98</v>
      </c>
    </row>
    <row r="6" spans="1:13" x14ac:dyDescent="0.35">
      <c r="A6" s="106"/>
      <c r="B6" s="107"/>
      <c r="C6" t="s">
        <v>58</v>
      </c>
      <c r="D6" t="s">
        <v>114</v>
      </c>
      <c r="E6" s="1">
        <v>67995</v>
      </c>
      <c r="F6" s="6">
        <v>73</v>
      </c>
      <c r="G6" s="6">
        <v>60</v>
      </c>
      <c r="H6" s="6">
        <v>66</v>
      </c>
      <c r="I6">
        <v>51</v>
      </c>
      <c r="J6">
        <v>300</v>
      </c>
      <c r="K6">
        <v>6.0999999999999999E-2</v>
      </c>
      <c r="L6">
        <v>131</v>
      </c>
    </row>
    <row r="7" spans="1:13" x14ac:dyDescent="0.35">
      <c r="A7" s="106"/>
      <c r="B7" s="107"/>
      <c r="C7" t="s">
        <v>59</v>
      </c>
      <c r="D7" t="s">
        <v>114</v>
      </c>
      <c r="E7" s="1">
        <v>76995</v>
      </c>
      <c r="F7" s="6">
        <v>78</v>
      </c>
      <c r="G7" s="6">
        <v>63</v>
      </c>
      <c r="H7" s="6">
        <v>70</v>
      </c>
      <c r="I7">
        <v>48</v>
      </c>
      <c r="J7">
        <v>320</v>
      </c>
      <c r="K7">
        <v>6.0999999999999999E-2</v>
      </c>
      <c r="L7">
        <v>131</v>
      </c>
    </row>
    <row r="8" spans="1:13" x14ac:dyDescent="0.35">
      <c r="A8" s="106"/>
      <c r="B8" s="107"/>
      <c r="C8" t="s">
        <v>60</v>
      </c>
      <c r="D8" t="s">
        <v>114</v>
      </c>
      <c r="E8" s="1">
        <v>84995</v>
      </c>
      <c r="F8" s="6">
        <v>73</v>
      </c>
      <c r="G8" s="6">
        <v>60</v>
      </c>
      <c r="H8" s="6">
        <v>66</v>
      </c>
      <c r="I8">
        <v>51</v>
      </c>
      <c r="J8">
        <v>300</v>
      </c>
      <c r="K8">
        <v>6.0999999999999999E-2</v>
      </c>
      <c r="L8">
        <v>131</v>
      </c>
    </row>
    <row r="9" spans="1:13" x14ac:dyDescent="0.35">
      <c r="A9" s="106"/>
      <c r="B9" s="107" t="s">
        <v>83</v>
      </c>
      <c r="C9" t="s">
        <v>43</v>
      </c>
      <c r="D9" t="s">
        <v>114</v>
      </c>
      <c r="E9" s="1">
        <v>69900</v>
      </c>
      <c r="F9" s="6">
        <v>92</v>
      </c>
      <c r="G9" s="6">
        <v>77</v>
      </c>
      <c r="H9" s="6">
        <v>85</v>
      </c>
      <c r="I9">
        <v>40</v>
      </c>
      <c r="J9">
        <v>270</v>
      </c>
      <c r="K9">
        <v>6.0999999999999999E-2</v>
      </c>
    </row>
    <row r="10" spans="1:13" x14ac:dyDescent="0.35">
      <c r="A10" s="106"/>
      <c r="B10" s="107"/>
      <c r="C10" t="s">
        <v>42</v>
      </c>
      <c r="D10" t="s">
        <v>114</v>
      </c>
      <c r="E10" s="1">
        <v>77900</v>
      </c>
      <c r="F10" s="2">
        <v>94</v>
      </c>
      <c r="G10" s="2">
        <v>77</v>
      </c>
      <c r="H10" s="2">
        <v>85</v>
      </c>
      <c r="I10">
        <v>39</v>
      </c>
      <c r="J10">
        <v>329</v>
      </c>
      <c r="K10">
        <v>6.0999999999999999E-2</v>
      </c>
    </row>
    <row r="11" spans="1:13" x14ac:dyDescent="0.35">
      <c r="A11" s="106"/>
      <c r="B11" s="107"/>
      <c r="C11" t="s">
        <v>41</v>
      </c>
      <c r="D11" t="s">
        <v>114</v>
      </c>
      <c r="E11" s="1">
        <v>83900</v>
      </c>
      <c r="F11" s="2">
        <v>93</v>
      </c>
      <c r="G11" s="2">
        <v>80</v>
      </c>
      <c r="H11" s="2">
        <v>87</v>
      </c>
      <c r="I11">
        <v>39</v>
      </c>
      <c r="J11">
        <v>420</v>
      </c>
      <c r="K11">
        <v>6.0999999999999999E-2</v>
      </c>
    </row>
    <row r="12" spans="1:13" x14ac:dyDescent="0.35">
      <c r="A12" s="106"/>
      <c r="B12" s="107"/>
      <c r="C12" t="s">
        <v>44</v>
      </c>
      <c r="D12" t="s">
        <v>114</v>
      </c>
      <c r="E12" s="1">
        <v>99900</v>
      </c>
      <c r="F12" s="2">
        <v>81</v>
      </c>
      <c r="G12" s="2">
        <v>70</v>
      </c>
      <c r="H12" s="2">
        <v>76</v>
      </c>
      <c r="I12">
        <v>45</v>
      </c>
      <c r="J12">
        <v>371</v>
      </c>
      <c r="K12">
        <v>6.0999999999999999E-2</v>
      </c>
    </row>
    <row r="13" spans="1:13" x14ac:dyDescent="0.35">
      <c r="A13" s="106"/>
      <c r="B13" s="107" t="s">
        <v>84</v>
      </c>
      <c r="C13" t="s">
        <v>47</v>
      </c>
      <c r="D13" t="s">
        <v>114</v>
      </c>
      <c r="E13" s="1">
        <v>99045</v>
      </c>
      <c r="F13" s="2">
        <v>59</v>
      </c>
      <c r="G13" s="2">
        <v>47</v>
      </c>
      <c r="H13" s="2">
        <v>53</v>
      </c>
      <c r="I13">
        <v>64</v>
      </c>
      <c r="J13">
        <v>318</v>
      </c>
      <c r="K13">
        <v>6.0999999999999999E-2</v>
      </c>
    </row>
    <row r="14" spans="1:13" x14ac:dyDescent="0.35">
      <c r="A14" s="106"/>
      <c r="B14" s="107"/>
      <c r="C14" t="s">
        <v>48</v>
      </c>
      <c r="D14" t="s">
        <v>114</v>
      </c>
      <c r="E14" s="1">
        <v>107145</v>
      </c>
      <c r="F14" s="2">
        <v>58</v>
      </c>
      <c r="G14" s="2">
        <v>46</v>
      </c>
      <c r="H14" s="2">
        <v>52</v>
      </c>
      <c r="I14">
        <v>65</v>
      </c>
      <c r="J14">
        <v>312</v>
      </c>
      <c r="K14">
        <v>6.0999999999999999E-2</v>
      </c>
    </row>
    <row r="15" spans="1:13" x14ac:dyDescent="0.35">
      <c r="A15" s="106"/>
      <c r="B15" s="107"/>
      <c r="C15" t="s">
        <v>49</v>
      </c>
      <c r="D15" t="s">
        <v>114</v>
      </c>
      <c r="E15" s="1">
        <v>91995</v>
      </c>
      <c r="F15" s="2">
        <v>70</v>
      </c>
      <c r="G15" s="2">
        <v>59</v>
      </c>
      <c r="H15" s="2">
        <v>64</v>
      </c>
      <c r="I15">
        <v>52</v>
      </c>
      <c r="J15">
        <v>390</v>
      </c>
      <c r="K15">
        <v>6.0999999999999999E-2</v>
      </c>
    </row>
    <row r="16" spans="1:13" x14ac:dyDescent="0.35">
      <c r="A16" s="106"/>
      <c r="B16" s="76" t="s">
        <v>85</v>
      </c>
      <c r="C16" t="s">
        <v>61</v>
      </c>
      <c r="D16" t="s">
        <v>114</v>
      </c>
      <c r="E16" s="1">
        <v>79990</v>
      </c>
      <c r="F16" s="2">
        <v>85</v>
      </c>
      <c r="G16" s="2">
        <v>72</v>
      </c>
      <c r="H16" s="2">
        <v>79</v>
      </c>
      <c r="I16" s="2">
        <v>43</v>
      </c>
      <c r="J16" s="2">
        <v>325</v>
      </c>
      <c r="K16">
        <v>6.0999999999999999E-2</v>
      </c>
    </row>
    <row r="17" spans="1:12" x14ac:dyDescent="0.35">
      <c r="A17" s="106" t="s">
        <v>76</v>
      </c>
      <c r="B17" s="76" t="s">
        <v>67</v>
      </c>
      <c r="C17" t="s">
        <v>69</v>
      </c>
      <c r="D17" t="s">
        <v>114</v>
      </c>
      <c r="E17" s="1">
        <v>37995</v>
      </c>
      <c r="F17">
        <v>104</v>
      </c>
      <c r="G17">
        <v>96</v>
      </c>
      <c r="H17">
        <v>100</v>
      </c>
      <c r="I17">
        <v>34</v>
      </c>
      <c r="J17">
        <v>240</v>
      </c>
      <c r="K17">
        <v>6.0999999999999999E-2</v>
      </c>
      <c r="L17">
        <v>73</v>
      </c>
    </row>
    <row r="18" spans="1:12" x14ac:dyDescent="0.35">
      <c r="A18" s="106"/>
      <c r="B18" s="107" t="s">
        <v>68</v>
      </c>
      <c r="C18" t="s">
        <v>70</v>
      </c>
      <c r="D18" t="s">
        <v>114</v>
      </c>
      <c r="E18" s="1">
        <v>33600</v>
      </c>
      <c r="F18">
        <v>112</v>
      </c>
      <c r="G18">
        <v>95</v>
      </c>
      <c r="H18">
        <v>103</v>
      </c>
      <c r="I18">
        <v>33</v>
      </c>
      <c r="J18">
        <v>307</v>
      </c>
      <c r="K18">
        <v>6.0999999999999999E-2</v>
      </c>
    </row>
    <row r="19" spans="1:12" x14ac:dyDescent="0.35">
      <c r="A19" s="106"/>
      <c r="B19" s="107"/>
      <c r="C19" t="s">
        <v>71</v>
      </c>
      <c r="D19" t="s">
        <v>114</v>
      </c>
      <c r="E19" s="1">
        <v>44600</v>
      </c>
      <c r="F19">
        <v>102</v>
      </c>
      <c r="G19">
        <v>87</v>
      </c>
      <c r="H19">
        <v>95</v>
      </c>
      <c r="I19">
        <v>36</v>
      </c>
      <c r="J19">
        <v>283</v>
      </c>
      <c r="K19">
        <v>6.0999999999999999E-2</v>
      </c>
    </row>
    <row r="20" spans="1:12" x14ac:dyDescent="0.35">
      <c r="A20" s="106"/>
      <c r="B20" s="76" t="s">
        <v>72</v>
      </c>
      <c r="C20" t="s">
        <v>75</v>
      </c>
      <c r="D20" t="s">
        <v>114</v>
      </c>
      <c r="E20" s="1">
        <v>47400</v>
      </c>
      <c r="F20">
        <v>108</v>
      </c>
      <c r="G20">
        <v>90</v>
      </c>
      <c r="H20">
        <v>99</v>
      </c>
      <c r="I20">
        <v>34</v>
      </c>
      <c r="J20">
        <v>294</v>
      </c>
      <c r="K20">
        <v>6.0999999999999999E-2</v>
      </c>
    </row>
    <row r="21" spans="1:12" x14ac:dyDescent="0.35">
      <c r="A21" s="106"/>
      <c r="B21" s="107" t="s">
        <v>74</v>
      </c>
      <c r="C21" t="s">
        <v>79</v>
      </c>
      <c r="D21" t="s">
        <v>114</v>
      </c>
      <c r="E21" s="1">
        <v>32975</v>
      </c>
      <c r="F21">
        <v>131</v>
      </c>
      <c r="G21">
        <v>105</v>
      </c>
      <c r="H21">
        <v>118</v>
      </c>
      <c r="I21">
        <v>29</v>
      </c>
      <c r="J21">
        <v>200</v>
      </c>
      <c r="K21">
        <v>6.0999999999999999E-2</v>
      </c>
    </row>
    <row r="22" spans="1:12" x14ac:dyDescent="0.35">
      <c r="A22" s="106"/>
      <c r="B22" s="107"/>
      <c r="C22" t="s">
        <v>78</v>
      </c>
      <c r="D22" t="s">
        <v>114</v>
      </c>
      <c r="E22" s="1">
        <v>42600</v>
      </c>
      <c r="F22">
        <v>131</v>
      </c>
      <c r="G22">
        <v>100</v>
      </c>
      <c r="H22">
        <v>115</v>
      </c>
      <c r="I22">
        <v>29</v>
      </c>
      <c r="J22">
        <v>245</v>
      </c>
      <c r="K22">
        <v>6.0999999999999999E-2</v>
      </c>
    </row>
    <row r="23" spans="1:12" x14ac:dyDescent="0.35">
      <c r="A23" s="106"/>
      <c r="B23" s="107"/>
      <c r="C23" t="s">
        <v>77</v>
      </c>
      <c r="D23" t="s">
        <v>114</v>
      </c>
      <c r="E23" s="1">
        <v>37850</v>
      </c>
      <c r="F23">
        <v>151</v>
      </c>
      <c r="G23">
        <v>120</v>
      </c>
      <c r="H23">
        <v>135</v>
      </c>
      <c r="I23">
        <v>25</v>
      </c>
      <c r="J23">
        <v>240</v>
      </c>
      <c r="K23">
        <v>6.0999999999999999E-2</v>
      </c>
    </row>
    <row r="24" spans="1:12" x14ac:dyDescent="0.35">
      <c r="A24" s="106"/>
      <c r="B24" s="107" t="s">
        <v>80</v>
      </c>
      <c r="C24" t="s">
        <v>81</v>
      </c>
      <c r="D24" t="s">
        <v>114</v>
      </c>
      <c r="E24" s="1">
        <v>28140</v>
      </c>
      <c r="F24">
        <v>123</v>
      </c>
      <c r="G24">
        <v>99</v>
      </c>
      <c r="H24">
        <v>111</v>
      </c>
      <c r="I24">
        <v>30</v>
      </c>
      <c r="J24">
        <v>149</v>
      </c>
      <c r="K24">
        <v>6.0999999999999999E-2</v>
      </c>
    </row>
    <row r="25" spans="1:12" x14ac:dyDescent="0.35">
      <c r="A25" s="106"/>
      <c r="B25" s="107"/>
      <c r="C25" t="s">
        <v>82</v>
      </c>
      <c r="D25" t="s">
        <v>114</v>
      </c>
      <c r="E25" s="1">
        <v>39770</v>
      </c>
      <c r="F25">
        <v>109</v>
      </c>
      <c r="G25">
        <v>94</v>
      </c>
      <c r="H25">
        <v>101</v>
      </c>
      <c r="I25">
        <v>33</v>
      </c>
      <c r="J25">
        <v>216</v>
      </c>
      <c r="K25">
        <v>6.0999999999999999E-2</v>
      </c>
    </row>
    <row r="26" spans="1:12" x14ac:dyDescent="0.35">
      <c r="E26" s="1"/>
      <c r="H26"/>
    </row>
    <row r="27" spans="1:12" x14ac:dyDescent="0.35">
      <c r="E27" s="1"/>
      <c r="H27"/>
    </row>
    <row r="28" spans="1:12" x14ac:dyDescent="0.35">
      <c r="E28" s="1"/>
      <c r="H28"/>
    </row>
    <row r="29" spans="1:12" x14ac:dyDescent="0.35">
      <c r="E29" s="1"/>
    </row>
    <row r="30" spans="1:12" x14ac:dyDescent="0.35">
      <c r="E30" s="1"/>
    </row>
    <row r="31" spans="1:12" x14ac:dyDescent="0.35">
      <c r="E31" s="1"/>
    </row>
    <row r="32" spans="1:12" x14ac:dyDescent="0.35">
      <c r="E32" s="1"/>
    </row>
    <row r="33" spans="5:5" x14ac:dyDescent="0.35">
      <c r="E33" s="1"/>
    </row>
    <row r="34" spans="5:5" x14ac:dyDescent="0.35">
      <c r="E34" s="1"/>
    </row>
    <row r="35" spans="5:5" x14ac:dyDescent="0.35">
      <c r="E35" s="1"/>
    </row>
    <row r="36" spans="5:5" x14ac:dyDescent="0.35">
      <c r="E36" s="1"/>
    </row>
    <row r="37" spans="5:5" x14ac:dyDescent="0.35">
      <c r="E37" s="1"/>
    </row>
  </sheetData>
  <mergeCells count="10">
    <mergeCell ref="A17:A25"/>
    <mergeCell ref="B18:B19"/>
    <mergeCell ref="B21:B23"/>
    <mergeCell ref="B24:B25"/>
    <mergeCell ref="A1:C1"/>
    <mergeCell ref="B2:B3"/>
    <mergeCell ref="B4:B8"/>
    <mergeCell ref="B9:B12"/>
    <mergeCell ref="B13:B15"/>
    <mergeCell ref="A2:A16"/>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M26"/>
  <sheetViews>
    <sheetView workbookViewId="0">
      <selection activeCell="C27" sqref="C27"/>
    </sheetView>
  </sheetViews>
  <sheetFormatPr defaultRowHeight="14.5" x14ac:dyDescent="0.35"/>
  <cols>
    <col min="1" max="1" width="23.453125" customWidth="1"/>
    <col min="3" max="3" width="34.6328125" bestFit="1" customWidth="1"/>
    <col min="4" max="4" width="21.1796875" bestFit="1" customWidth="1"/>
    <col min="5" max="5" width="5.08984375" bestFit="1" customWidth="1"/>
    <col min="6" max="6" width="11.08984375" style="1" bestFit="1" customWidth="1"/>
    <col min="9" max="9" width="16.36328125" bestFit="1" customWidth="1"/>
    <col min="10" max="10" width="8.453125" bestFit="1" customWidth="1"/>
    <col min="11" max="11" width="20.453125" customWidth="1"/>
  </cols>
  <sheetData>
    <row r="1" spans="1:13" x14ac:dyDescent="0.35">
      <c r="A1" s="108" t="s">
        <v>120</v>
      </c>
      <c r="B1" s="108"/>
      <c r="C1" s="108"/>
      <c r="D1" t="s">
        <v>50</v>
      </c>
      <c r="E1" t="s">
        <v>121</v>
      </c>
      <c r="F1" s="1" t="s">
        <v>0</v>
      </c>
      <c r="G1" t="s">
        <v>23</v>
      </c>
      <c r="H1" t="s">
        <v>24</v>
      </c>
      <c r="I1" t="s">
        <v>54</v>
      </c>
      <c r="J1" t="s">
        <v>20</v>
      </c>
      <c r="K1" t="s">
        <v>22</v>
      </c>
      <c r="M1" t="s">
        <v>111</v>
      </c>
    </row>
    <row r="2" spans="1:13" x14ac:dyDescent="0.35">
      <c r="A2" s="107" t="s">
        <v>86</v>
      </c>
      <c r="B2" s="76" t="s">
        <v>67</v>
      </c>
      <c r="C2" t="s">
        <v>52</v>
      </c>
      <c r="D2" t="s">
        <v>51</v>
      </c>
      <c r="E2" t="s">
        <v>113</v>
      </c>
      <c r="F2" s="1">
        <v>38810</v>
      </c>
      <c r="G2">
        <v>19</v>
      </c>
      <c r="H2">
        <v>25</v>
      </c>
      <c r="I2">
        <v>21</v>
      </c>
      <c r="J2">
        <v>483</v>
      </c>
      <c r="K2" s="3">
        <v>0.10100000000000001</v>
      </c>
    </row>
    <row r="3" spans="1:13" x14ac:dyDescent="0.35">
      <c r="A3" s="107"/>
      <c r="B3" s="107" t="s">
        <v>84</v>
      </c>
      <c r="C3" t="s">
        <v>105</v>
      </c>
      <c r="D3" t="s">
        <v>107</v>
      </c>
      <c r="E3" t="s">
        <v>113</v>
      </c>
      <c r="F3" s="1">
        <v>38300</v>
      </c>
      <c r="G3">
        <v>18</v>
      </c>
      <c r="H3">
        <v>21</v>
      </c>
      <c r="I3">
        <v>19</v>
      </c>
      <c r="J3">
        <v>456</v>
      </c>
      <c r="K3" s="3">
        <v>0.10100000000000001</v>
      </c>
    </row>
    <row r="4" spans="1:13" x14ac:dyDescent="0.35">
      <c r="A4" s="107"/>
      <c r="B4" s="107"/>
      <c r="C4" t="s">
        <v>106</v>
      </c>
      <c r="D4" t="s">
        <v>107</v>
      </c>
      <c r="E4" t="s">
        <v>113</v>
      </c>
      <c r="F4" s="1">
        <v>38400</v>
      </c>
      <c r="G4">
        <v>19</v>
      </c>
      <c r="H4">
        <v>23</v>
      </c>
      <c r="I4">
        <v>20</v>
      </c>
      <c r="J4">
        <v>428</v>
      </c>
      <c r="K4" s="3">
        <v>0.10100000000000001</v>
      </c>
    </row>
    <row r="5" spans="1:13" x14ac:dyDescent="0.35">
      <c r="A5" s="107"/>
      <c r="B5" s="107" t="s">
        <v>68</v>
      </c>
      <c r="C5" t="s">
        <v>108</v>
      </c>
      <c r="D5" t="s">
        <v>109</v>
      </c>
      <c r="E5" t="s">
        <v>113</v>
      </c>
      <c r="F5" s="1">
        <v>31900</v>
      </c>
      <c r="G5">
        <v>19</v>
      </c>
      <c r="H5">
        <v>23</v>
      </c>
      <c r="I5">
        <v>20</v>
      </c>
      <c r="J5">
        <v>428</v>
      </c>
      <c r="K5" s="3">
        <v>0.10100000000000001</v>
      </c>
    </row>
    <row r="6" spans="1:13" x14ac:dyDescent="0.35">
      <c r="A6" s="107"/>
      <c r="B6" s="107"/>
      <c r="C6" t="s">
        <v>53</v>
      </c>
      <c r="D6" t="s">
        <v>110</v>
      </c>
      <c r="E6" t="s">
        <v>113</v>
      </c>
      <c r="F6" s="1">
        <v>37000</v>
      </c>
      <c r="G6">
        <v>16</v>
      </c>
      <c r="H6">
        <v>21</v>
      </c>
      <c r="I6">
        <v>18</v>
      </c>
      <c r="J6">
        <v>432</v>
      </c>
      <c r="K6" s="3">
        <v>0.10100000000000001</v>
      </c>
    </row>
    <row r="7" spans="1:13" x14ac:dyDescent="0.35">
      <c r="A7" s="106" t="s">
        <v>73</v>
      </c>
      <c r="B7" s="107" t="s">
        <v>67</v>
      </c>
      <c r="C7" t="s">
        <v>87</v>
      </c>
      <c r="D7" t="s">
        <v>94</v>
      </c>
      <c r="E7" t="s">
        <v>113</v>
      </c>
      <c r="F7" s="1">
        <v>29515</v>
      </c>
      <c r="G7">
        <v>27</v>
      </c>
      <c r="H7">
        <v>34</v>
      </c>
      <c r="I7">
        <v>30</v>
      </c>
      <c r="J7">
        <v>444</v>
      </c>
      <c r="K7" s="3">
        <v>0.10100000000000001</v>
      </c>
    </row>
    <row r="8" spans="1:13" x14ac:dyDescent="0.35">
      <c r="A8" s="106"/>
      <c r="B8" s="107"/>
      <c r="C8" t="s">
        <v>88</v>
      </c>
      <c r="D8" t="s">
        <v>90</v>
      </c>
      <c r="E8" t="s">
        <v>113</v>
      </c>
      <c r="F8" s="1">
        <v>40050</v>
      </c>
      <c r="G8">
        <v>20</v>
      </c>
      <c r="H8">
        <v>29</v>
      </c>
      <c r="I8">
        <v>24</v>
      </c>
      <c r="J8">
        <v>430</v>
      </c>
      <c r="K8" s="3">
        <v>0.10100000000000001</v>
      </c>
    </row>
    <row r="9" spans="1:13" x14ac:dyDescent="0.35">
      <c r="A9" s="106"/>
      <c r="B9" s="107" t="s">
        <v>68</v>
      </c>
      <c r="C9" t="s">
        <v>91</v>
      </c>
      <c r="D9" t="s">
        <v>89</v>
      </c>
      <c r="E9" t="s">
        <v>113</v>
      </c>
      <c r="F9" s="1">
        <v>28600</v>
      </c>
      <c r="G9">
        <v>26</v>
      </c>
      <c r="H9">
        <v>28</v>
      </c>
      <c r="I9">
        <v>27</v>
      </c>
      <c r="J9">
        <v>400</v>
      </c>
      <c r="K9" s="3">
        <v>0.10100000000000001</v>
      </c>
    </row>
    <row r="10" spans="1:13" x14ac:dyDescent="0.35">
      <c r="A10" s="106"/>
      <c r="B10" s="107"/>
      <c r="C10" t="s">
        <v>96</v>
      </c>
      <c r="D10" t="s">
        <v>92</v>
      </c>
      <c r="E10" t="s">
        <v>113</v>
      </c>
      <c r="F10" s="1">
        <v>35600</v>
      </c>
      <c r="G10">
        <v>22</v>
      </c>
      <c r="H10">
        <v>29</v>
      </c>
      <c r="I10">
        <v>25</v>
      </c>
      <c r="J10">
        <v>485</v>
      </c>
      <c r="K10" s="3">
        <v>0.10100000000000001</v>
      </c>
    </row>
    <row r="11" spans="1:13" x14ac:dyDescent="0.35">
      <c r="A11" s="106"/>
      <c r="B11" s="107" t="s">
        <v>72</v>
      </c>
      <c r="C11" t="s">
        <v>93</v>
      </c>
      <c r="D11" t="s">
        <v>94</v>
      </c>
      <c r="E11" t="s">
        <v>113</v>
      </c>
      <c r="F11" s="1">
        <v>30100</v>
      </c>
      <c r="G11">
        <v>28</v>
      </c>
      <c r="H11">
        <v>34</v>
      </c>
      <c r="I11">
        <v>30</v>
      </c>
      <c r="J11">
        <v>420</v>
      </c>
      <c r="K11" s="3">
        <v>0.10100000000000001</v>
      </c>
    </row>
    <row r="12" spans="1:13" x14ac:dyDescent="0.35">
      <c r="A12" s="106"/>
      <c r="B12" s="107"/>
      <c r="C12" t="s">
        <v>95</v>
      </c>
      <c r="D12" t="s">
        <v>98</v>
      </c>
      <c r="E12" t="s">
        <v>113</v>
      </c>
      <c r="F12" s="1">
        <v>40200</v>
      </c>
      <c r="G12">
        <v>19</v>
      </c>
      <c r="H12">
        <v>27</v>
      </c>
      <c r="I12">
        <v>22</v>
      </c>
      <c r="J12">
        <v>407</v>
      </c>
      <c r="K12" s="3">
        <v>0.10100000000000001</v>
      </c>
    </row>
    <row r="13" spans="1:13" x14ac:dyDescent="0.35">
      <c r="A13" s="106"/>
      <c r="B13" s="107" t="s">
        <v>74</v>
      </c>
      <c r="C13" t="s">
        <v>97</v>
      </c>
      <c r="D13" t="s">
        <v>92</v>
      </c>
      <c r="E13" t="s">
        <v>113</v>
      </c>
      <c r="F13" s="1">
        <v>24550</v>
      </c>
      <c r="G13">
        <v>29</v>
      </c>
      <c r="H13">
        <v>34</v>
      </c>
      <c r="I13">
        <v>31</v>
      </c>
      <c r="J13">
        <v>384</v>
      </c>
      <c r="K13" s="3">
        <v>0.10100000000000001</v>
      </c>
    </row>
    <row r="14" spans="1:13" x14ac:dyDescent="0.35">
      <c r="A14" s="106"/>
      <c r="B14" s="107"/>
      <c r="C14" t="s">
        <v>100</v>
      </c>
      <c r="D14" t="s">
        <v>99</v>
      </c>
      <c r="E14" t="s">
        <v>113</v>
      </c>
      <c r="F14" s="1">
        <v>28705</v>
      </c>
      <c r="G14">
        <v>25</v>
      </c>
      <c r="H14">
        <v>33</v>
      </c>
      <c r="I14">
        <v>28</v>
      </c>
      <c r="J14">
        <v>400</v>
      </c>
      <c r="K14" s="3">
        <v>0.10100000000000001</v>
      </c>
    </row>
    <row r="15" spans="1:13" x14ac:dyDescent="0.35">
      <c r="A15" s="106"/>
      <c r="B15" s="107"/>
      <c r="C15" t="s">
        <v>101</v>
      </c>
      <c r="D15" t="s">
        <v>92</v>
      </c>
      <c r="E15" t="s">
        <v>113</v>
      </c>
      <c r="F15" s="1">
        <v>22125</v>
      </c>
      <c r="G15">
        <v>32</v>
      </c>
      <c r="H15">
        <v>41</v>
      </c>
      <c r="I15">
        <v>36</v>
      </c>
      <c r="J15">
        <v>446</v>
      </c>
      <c r="K15" s="3">
        <v>0.10100000000000001</v>
      </c>
    </row>
    <row r="16" spans="1:13" x14ac:dyDescent="0.35">
      <c r="A16" s="106"/>
      <c r="B16" s="107" t="s">
        <v>80</v>
      </c>
      <c r="C16" t="s">
        <v>102</v>
      </c>
      <c r="D16" t="s">
        <v>104</v>
      </c>
      <c r="E16" t="s">
        <v>113</v>
      </c>
      <c r="F16" s="1">
        <v>17190</v>
      </c>
      <c r="G16">
        <v>32</v>
      </c>
      <c r="H16">
        <v>40</v>
      </c>
      <c r="I16">
        <v>35</v>
      </c>
      <c r="J16">
        <v>378</v>
      </c>
      <c r="K16" s="3">
        <v>0.10100000000000001</v>
      </c>
    </row>
    <row r="17" spans="1:11" x14ac:dyDescent="0.35">
      <c r="A17" s="106"/>
      <c r="B17" s="107"/>
      <c r="C17" t="s">
        <v>103</v>
      </c>
      <c r="D17" t="s">
        <v>94</v>
      </c>
      <c r="E17" t="s">
        <v>113</v>
      </c>
      <c r="F17" s="1">
        <v>28590</v>
      </c>
      <c r="G17">
        <v>30</v>
      </c>
      <c r="H17">
        <v>37</v>
      </c>
      <c r="I17">
        <v>33</v>
      </c>
      <c r="J17">
        <v>478</v>
      </c>
      <c r="K17" s="3">
        <v>0.10100000000000001</v>
      </c>
    </row>
    <row r="18" spans="1:11" x14ac:dyDescent="0.35">
      <c r="A18" t="s">
        <v>126</v>
      </c>
      <c r="B18" t="s">
        <v>67</v>
      </c>
      <c r="C18" t="s">
        <v>123</v>
      </c>
      <c r="E18" t="s">
        <v>122</v>
      </c>
      <c r="F18" s="1">
        <v>32490</v>
      </c>
      <c r="G18">
        <v>42</v>
      </c>
      <c r="H18">
        <v>36</v>
      </c>
      <c r="I18">
        <v>39</v>
      </c>
      <c r="J18">
        <v>558</v>
      </c>
      <c r="K18" s="3">
        <v>9.4E-2</v>
      </c>
    </row>
    <row r="19" spans="1:11" x14ac:dyDescent="0.35">
      <c r="B19" t="s">
        <v>72</v>
      </c>
      <c r="C19" t="s">
        <v>125</v>
      </c>
      <c r="E19" t="s">
        <v>122</v>
      </c>
      <c r="F19" s="1">
        <v>34650</v>
      </c>
      <c r="G19">
        <v>43</v>
      </c>
      <c r="H19">
        <v>36</v>
      </c>
      <c r="I19">
        <v>40</v>
      </c>
      <c r="K19" s="3">
        <v>9.4E-2</v>
      </c>
    </row>
    <row r="20" spans="1:11" x14ac:dyDescent="0.35">
      <c r="K20" s="3"/>
    </row>
    <row r="21" spans="1:11" x14ac:dyDescent="0.35">
      <c r="K21" s="3"/>
    </row>
    <row r="22" spans="1:11" x14ac:dyDescent="0.35">
      <c r="K22" s="3"/>
    </row>
    <row r="23" spans="1:11" x14ac:dyDescent="0.35">
      <c r="K23" s="3"/>
    </row>
    <row r="24" spans="1:11" x14ac:dyDescent="0.35">
      <c r="K24" s="3"/>
    </row>
    <row r="25" spans="1:11" x14ac:dyDescent="0.35">
      <c r="K25" s="3"/>
    </row>
    <row r="26" spans="1:11" x14ac:dyDescent="0.35">
      <c r="K26" s="3"/>
    </row>
  </sheetData>
  <mergeCells count="10">
    <mergeCell ref="B5:B6"/>
    <mergeCell ref="B3:B4"/>
    <mergeCell ref="A2:A6"/>
    <mergeCell ref="A1:C1"/>
    <mergeCell ref="B16:B17"/>
    <mergeCell ref="B13:B15"/>
    <mergeCell ref="B11:B12"/>
    <mergeCell ref="B9:B10"/>
    <mergeCell ref="B7:B8"/>
    <mergeCell ref="A7:A17"/>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15049E-0768-46B4-9091-E7D15AF9E787}">
  <dimension ref="B8:C32"/>
  <sheetViews>
    <sheetView workbookViewId="0">
      <selection activeCell="U11" sqref="U11"/>
    </sheetView>
  </sheetViews>
  <sheetFormatPr defaultRowHeight="14.5" x14ac:dyDescent="0.35"/>
  <cols>
    <col min="2" max="2" width="8.90625" customWidth="1"/>
  </cols>
  <sheetData>
    <row r="8" spans="2:2" ht="15.5" x14ac:dyDescent="0.35">
      <c r="B8" s="97"/>
    </row>
    <row r="27" spans="2:3" ht="15" thickBot="1" x14ac:dyDescent="0.4">
      <c r="B27" s="102" t="s">
        <v>132</v>
      </c>
    </row>
    <row r="28" spans="2:3" ht="16" thickBot="1" x14ac:dyDescent="0.4">
      <c r="B28" s="98" t="s">
        <v>113</v>
      </c>
      <c r="C28" s="99">
        <v>0.10100000000000001</v>
      </c>
    </row>
    <row r="29" spans="2:3" ht="16" thickBot="1" x14ac:dyDescent="0.4">
      <c r="B29" s="100" t="s">
        <v>122</v>
      </c>
      <c r="C29" s="101">
        <v>9.4E-2</v>
      </c>
    </row>
    <row r="30" spans="2:3" ht="16" thickBot="1" x14ac:dyDescent="0.4">
      <c r="B30" s="100" t="s">
        <v>133</v>
      </c>
      <c r="C30" s="101">
        <v>0.09</v>
      </c>
    </row>
    <row r="31" spans="2:3" ht="16" thickBot="1" x14ac:dyDescent="0.4">
      <c r="B31" s="100" t="s">
        <v>114</v>
      </c>
      <c r="C31" s="101">
        <v>6.0999999999999999E-2</v>
      </c>
    </row>
    <row r="32" spans="2:3" ht="15.5" x14ac:dyDescent="0.35">
      <c r="B32" s="97" t="s">
        <v>131</v>
      </c>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s o D C W i T s h 6 S k A A A A 9 g A A A B I A H A B D b 2 5 m a W c v U G F j a 2 F n Z S 5 4 b W w g o h g A K K A U A A A A A A A A A A A A A A A A A A A A A A A A A A A A h Y 9 N D o I w G E S v Q r q n f x p j S C k L t 5 K Y E I 3 b p l Z o h A 9 D i + V u L j y S V x C j q D u X 8 + Y t Z u 7 X m 8 i G p o 4 u p n O 2 h R Q x T F F k Q L c H C 2 W K e n + M l y i T Y q P 0 S Z U m G m V w y e A O K a q 8 P y e E h B B w m O G 2 K w m n l J F 9 v i 5 0 Z R q F P r L 9 L 8 c W n F e g D Z J i 9 x o j O W Z z h h e U Y y r I B E V u 4 S v w c e + z / Y F i 1 d e + 7 4 w 0 E G 8 L Q a Y o y P u D f A B Q S w M E F A A C A A g A s o D C 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K A w l o o i k e 4 D g A A A B E A A A A T A B w A R m 9 y b X V s Y X M v U 2 V j d G l v b j E u b S C i G A A o o B Q A A A A A A A A A A A A A A A A A A A A A A A A A A A A r T k 0 u y c z P U w i G 0 I b W A F B L A Q I t A B Q A A g A I A L K A w l o k 7 I e k p A A A A P Y A A A A S A A A A A A A A A A A A A A A A A A A A A A B D b 2 5 m a W c v U G F j a 2 F n Z S 5 4 b W x Q S w E C L Q A U A A I A C A C y g M J a D 8 r p q 6 Q A A A D p A A A A E w A A A A A A A A A A A A A A A A D w A A A A W 0 N v b n R l b n R f V H l w Z X N d L n h t b F B L A Q I t A B Q A A g A I A L K A w l 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I 1 m j n L 5 w Y S 6 I w 5 l + 5 w O H K A A A A A A I A A A A A A A N m A A D A A A A A E A A A A D A j 9 1 Z C J + x 5 T H i S L f 4 2 y E g A A A A A B I A A A K A A A A A Q A A A A K x 3 W V X f e N L f f q 4 E g B 0 N C v V A A A A C t o + s 1 1 + t 4 G F t x 3 1 e O p J w H P B V g / C J d 3 q 6 u n K 7 Z P 4 f 3 m v m / E F 4 1 o M R b P r Z Q S m u 1 e C n 4 2 d U E X g / p J e H 0 R / c O 3 F A B 7 U I K a A H g 2 h a q 0 G l o D p I L s x Q A A A A 9 a S k z 2 E C H N 3 g z v U e z Y r t U / B r r o Q = = < / D a t a M a s h u p > 
</file>

<file path=customXml/itemProps1.xml><?xml version="1.0" encoding="utf-8"?>
<ds:datastoreItem xmlns:ds="http://schemas.openxmlformats.org/officeDocument/2006/customXml" ds:itemID="{7C27A36F-FAC7-42BA-BA88-6D421043A72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Life Cycle Cost</vt:lpstr>
      <vt:lpstr>BEV Data</vt:lpstr>
      <vt:lpstr>ICEV Data</vt:lpstr>
      <vt:lpstr>User Manua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e Robert</dc:creator>
  <cp:lastModifiedBy>Shawn Montgomery</cp:lastModifiedBy>
  <dcterms:created xsi:type="dcterms:W3CDTF">2022-10-20T16:13:09Z</dcterms:created>
  <dcterms:modified xsi:type="dcterms:W3CDTF">2025-11-26T17:10:46Z</dcterms:modified>
</cp:coreProperties>
</file>